<n v="215716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17"/>
    <n v="215717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18"/>
    <n v="215718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19"/>
    <n v="215719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20"/>
    <n v="215720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21"/>
    <n v="215721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22"/>
    <n v="215722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23"/>
    <n v="215723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24"/>
    <n v="215724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25"/>
    <n v="215725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26"/>
    <n v="215726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27"/>
    <n v="215727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28"/>
    <n v="215728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729"/>
    <n v="215729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730"/>
    <n v="215730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731"/>
    <n v="215731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32"/>
    <n v="215732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33"/>
    <n v="215733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734"/>
    <n v="215734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735"/>
    <n v="215735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36"/>
    <n v="215736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37"/>
    <n v="215737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38"/>
    <n v="215738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739"/>
    <n v="215739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40"/>
    <n v="215740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41"/>
    <n v="215741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42"/>
    <n v="215742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43"/>
    <n v="215743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44"/>
    <n v="215744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745"/>
    <n v="215745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746"/>
    <n v="215746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47"/>
    <n v="215747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748"/>
    <n v="215748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749"/>
    <n v="215749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5750"/>
    <n v="215750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751"/>
    <n v="215751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752"/>
    <n v="215752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753"/>
    <n v="215753"/>
    <m/>
    <s v=""/>
    <n v="552"/>
    <s v="8097215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54"/>
    <n v="215754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55"/>
    <n v="215755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56"/>
    <n v="215756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57"/>
    <n v="215757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58"/>
    <n v="215758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59"/>
    <n v="215759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60"/>
    <n v="215760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761"/>
    <n v="215761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62"/>
    <n v="215762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63"/>
    <n v="215763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64"/>
    <n v="215764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65"/>
    <n v="215765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766"/>
    <n v="215766"/>
    <m/>
    <s v=""/>
    <n v="552"/>
    <s v="8097215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67"/>
    <n v="215767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768"/>
    <n v="215768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5769"/>
    <n v="215769"/>
    <m/>
    <s v=""/>
    <n v="552"/>
    <s v="8097215"/>
    <x v="2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70"/>
    <n v="215770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71"/>
    <n v="215771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72"/>
    <n v="215772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773"/>
    <n v="215773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774"/>
    <n v="215774"/>
    <m/>
    <s v=""/>
    <n v="552"/>
    <s v="8097215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75"/>
    <n v="215775"/>
    <m/>
    <s v=""/>
    <n v="552"/>
    <s v="809721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76"/>
    <n v="215776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777"/>
    <n v="215777"/>
    <m/>
    <s v=""/>
    <n v="552"/>
    <s v="809721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78"/>
    <n v="215778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79"/>
    <n v="215779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780"/>
    <n v="215780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81"/>
    <n v="215781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82"/>
    <n v="215782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83"/>
    <n v="215783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84"/>
    <n v="215784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85"/>
    <n v="215785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86"/>
    <n v="215786"/>
    <m/>
    <s v=""/>
    <n v="227"/>
    <s v="100558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87"/>
    <n v="215787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88"/>
    <n v="215788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89"/>
    <n v="215789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90"/>
    <n v="215790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791"/>
    <n v="215791"/>
    <m/>
    <s v=""/>
    <n v="771"/>
    <s v="2196331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92"/>
    <n v="215792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793"/>
    <n v="215793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94"/>
    <n v="215794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95"/>
    <n v="215795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796"/>
    <n v="215796"/>
    <m/>
    <s v=""/>
    <n v="472"/>
    <s v="157300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97"/>
    <n v="215797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98"/>
    <n v="215798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99"/>
    <n v="215799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00"/>
    <n v="215800"/>
    <m/>
    <s v=""/>
    <n v="771"/>
    <s v="2196331"/>
    <x v="2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801"/>
    <n v="215801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802"/>
    <n v="215802"/>
    <m/>
    <s v=""/>
    <n v="771"/>
    <s v="2196331"/>
    <x v="2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5803"/>
    <n v="215803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04"/>
    <n v="215804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805"/>
    <n v="215805"/>
    <m/>
    <s v=""/>
    <n v="553"/>
    <s v="1144829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806"/>
    <n v="215806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07"/>
    <n v="215807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08"/>
    <n v="215808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09"/>
    <n v="215809"/>
    <m/>
    <s v=""/>
    <n v="771"/>
    <s v="2196331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810"/>
    <n v="215810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11"/>
    <n v="215811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12"/>
    <n v="215812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13"/>
    <n v="215813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14"/>
    <n v="215814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15"/>
    <n v="215815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16"/>
    <n v="215816"/>
    <m/>
    <s v=""/>
    <n v="771"/>
    <s v="2196331"/>
    <x v="2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817"/>
    <n v="215817"/>
    <m/>
    <s v=""/>
    <n v="771"/>
    <s v="2196331"/>
    <x v="2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818"/>
    <n v="215818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19"/>
    <n v="215819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820"/>
    <n v="215820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821"/>
    <n v="215821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22"/>
    <n v="21582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823"/>
    <n v="215823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824"/>
    <n v="215824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25"/>
    <n v="215825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5826"/>
    <n v="215826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27"/>
    <n v="215827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5828"/>
    <n v="215828"/>
    <m/>
    <s v=""/>
    <n v="472"/>
    <s v="157300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29"/>
    <n v="215829"/>
    <m/>
    <s v=""/>
    <n v="222"/>
    <s v="113607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30"/>
    <n v="215830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31"/>
    <n v="215831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832"/>
    <n v="21583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33"/>
    <n v="215833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34"/>
    <n v="215834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35"/>
    <n v="215835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836"/>
    <n v="215836"/>
    <m/>
    <s v=""/>
    <n v="222"/>
    <s v="1136074"/>
    <x v="18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837"/>
    <n v="215837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838"/>
    <n v="215838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839"/>
    <n v="215839"/>
    <m/>
    <s v=""/>
    <n v="222"/>
    <s v="1136074"/>
    <x v="18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840"/>
    <n v="215840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41"/>
    <n v="215841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42"/>
    <n v="215842"/>
    <m/>
    <s v=""/>
    <n v="222"/>
    <s v="1136074"/>
    <x v="18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5843"/>
    <n v="215843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44"/>
    <n v="215844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45"/>
    <n v="215845"/>
    <m/>
    <s v=""/>
    <n v="222"/>
    <s v="1136074"/>
    <x v="18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5846"/>
    <n v="215846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47"/>
    <n v="215847"/>
    <m/>
    <s v=""/>
    <n v="472"/>
    <s v="157300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48"/>
    <n v="215848"/>
    <m/>
    <s v=""/>
    <n v="472"/>
    <s v="1573007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49"/>
    <n v="215849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50"/>
    <n v="215850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51"/>
    <n v="215851"/>
    <m/>
    <s v=""/>
    <n v="472"/>
    <s v="1573007"/>
    <x v="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852"/>
    <n v="215852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53"/>
    <n v="215853"/>
    <m/>
    <s v=""/>
    <n v="222"/>
    <s v="1136074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854"/>
    <n v="215854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55"/>
    <n v="215855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56"/>
    <n v="215856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57"/>
    <n v="215857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58"/>
    <n v="215858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59"/>
    <n v="215859"/>
    <m/>
    <s v=""/>
    <n v="555"/>
    <s v="176634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60"/>
    <n v="215860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61"/>
    <n v="215861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862"/>
    <n v="215862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63"/>
    <n v="215863"/>
    <m/>
    <s v=""/>
    <n v="553"/>
    <s v="293843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64"/>
    <n v="215864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865"/>
    <n v="215865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66"/>
    <n v="215866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867"/>
    <n v="215867"/>
    <m/>
    <s v=""/>
    <n v="555"/>
    <s v="176634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68"/>
    <n v="215868"/>
    <m/>
    <s v=""/>
    <n v="553"/>
    <s v="2938433"/>
    <x v="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869"/>
    <n v="215869"/>
    <m/>
    <s v=""/>
    <n v="553"/>
    <s v="2938433"/>
    <x v="0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5870"/>
    <n v="215870"/>
    <m/>
    <s v=""/>
    <n v="636"/>
    <s v="136586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71"/>
    <n v="215871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72"/>
    <n v="215872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873"/>
    <n v="215873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74"/>
    <n v="215874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75"/>
    <n v="215875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76"/>
    <n v="215876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77"/>
    <n v="215877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78"/>
    <n v="215878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879"/>
    <n v="215879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880"/>
    <n v="215880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81"/>
    <n v="215881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882"/>
    <n v="21588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83"/>
    <n v="215883"/>
    <m/>
    <s v=""/>
    <n v="555"/>
    <s v="176634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84"/>
    <n v="215884"/>
    <m/>
    <s v=""/>
    <n v="555"/>
    <s v="17663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85"/>
    <n v="215885"/>
    <m/>
    <s v=""/>
    <n v="553"/>
    <s v="370285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86"/>
    <n v="215886"/>
    <m/>
    <s v=""/>
    <n v="555"/>
    <s v="17663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887"/>
    <n v="215887"/>
    <m/>
    <s v=""/>
    <n v="553"/>
    <s v="370285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88"/>
    <n v="215888"/>
    <m/>
    <s v=""/>
    <n v="553"/>
    <s v="370285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89"/>
    <n v="215889"/>
    <m/>
    <s v=""/>
    <n v="553"/>
    <s v="3702850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890"/>
    <n v="215890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891"/>
    <n v="215891"/>
    <m/>
    <s v=""/>
    <n v="553"/>
    <s v="3702850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5892"/>
    <n v="215892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93"/>
    <n v="215893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94"/>
    <n v="215894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895"/>
    <n v="215895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896"/>
    <n v="215896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897"/>
    <n v="215897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898"/>
    <n v="215898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899"/>
    <n v="215899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00"/>
    <n v="215900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901"/>
    <n v="215901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902"/>
    <n v="215902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03"/>
    <n v="215903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04"/>
    <n v="215904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05"/>
    <n v="215905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06"/>
    <n v="215906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907"/>
    <n v="215907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08"/>
    <n v="215908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09"/>
    <n v="215909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10"/>
    <n v="215910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911"/>
    <n v="215911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12"/>
    <n v="215912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13"/>
    <n v="215913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14"/>
    <n v="215914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15"/>
    <n v="215915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916"/>
    <n v="215916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5917"/>
    <n v="215917"/>
    <m/>
    <s v=""/>
    <n v="646"/>
    <s v="1508609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18"/>
    <n v="215918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919"/>
    <n v="215919"/>
    <m/>
    <s v=""/>
    <n v="646"/>
    <s v="1508609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20"/>
    <n v="215920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21"/>
    <n v="215921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22"/>
    <n v="215922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23"/>
    <n v="215923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924"/>
    <n v="215924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925"/>
    <n v="215925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26"/>
    <n v="215926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27"/>
    <n v="215927"/>
    <m/>
    <s v=""/>
    <n v="646"/>
    <s v="1508609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928"/>
    <n v="215928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929"/>
    <n v="215929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930"/>
    <n v="215930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931"/>
    <n v="215931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32"/>
    <n v="215932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933"/>
    <n v="215933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34"/>
    <n v="215934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935"/>
    <n v="215935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36"/>
    <n v="215936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937"/>
    <n v="215937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938"/>
    <n v="215938"/>
    <m/>
    <s v=""/>
    <n v="656"/>
    <s v="3164145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39"/>
    <n v="215939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40"/>
    <n v="215940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41"/>
    <n v="215941"/>
    <m/>
    <s v=""/>
    <n v="632"/>
    <s v="3266400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42"/>
    <n v="215942"/>
    <m/>
    <s v=""/>
    <n v="656"/>
    <s v="3164145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43"/>
    <n v="215943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44"/>
    <n v="215944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945"/>
    <n v="215945"/>
    <m/>
    <s v=""/>
    <n v="656"/>
    <s v="3164145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946"/>
    <n v="215946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47"/>
    <n v="215947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48"/>
    <n v="215948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49"/>
    <n v="215949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950"/>
    <n v="215950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951"/>
    <n v="215951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952"/>
    <n v="215952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53"/>
    <n v="215953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54"/>
    <n v="215954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55"/>
    <n v="215955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956"/>
    <n v="215956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5957"/>
    <n v="215957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958"/>
    <n v="215958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59"/>
    <n v="215959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60"/>
    <n v="215960"/>
    <m/>
    <s v=""/>
    <n v="656"/>
    <s v="817466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61"/>
    <n v="215961"/>
    <m/>
    <s v=""/>
    <n v="656"/>
    <s v="3164145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62"/>
    <n v="215962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63"/>
    <n v="215963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964"/>
    <n v="215964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965"/>
    <n v="215965"/>
    <m/>
    <s v=""/>
    <n v="656"/>
    <s v="3164145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66"/>
    <n v="215966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967"/>
    <n v="215967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5968"/>
    <n v="215968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969"/>
    <n v="215969"/>
    <m/>
    <s v=""/>
    <n v="656"/>
    <s v="3164145"/>
    <x v="19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970"/>
    <n v="215970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971"/>
    <n v="215971"/>
    <m/>
    <s v=""/>
    <n v="562"/>
    <s v="766340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972"/>
    <n v="215972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5973"/>
    <n v="215973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974"/>
    <n v="215974"/>
    <m/>
    <s v=""/>
    <n v="664"/>
    <s v="5142901"/>
    <x v="2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975"/>
    <n v="215975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76"/>
    <n v="215976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77"/>
    <n v="215977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78"/>
    <n v="215978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979"/>
    <n v="215979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80"/>
    <n v="215980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981"/>
    <n v="215981"/>
    <m/>
    <s v=""/>
    <n v="664"/>
    <s v="4745382"/>
    <x v="22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982"/>
    <n v="215982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83"/>
    <n v="215983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84"/>
    <n v="215984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85"/>
    <n v="215985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86"/>
    <n v="215986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987"/>
    <n v="215987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988"/>
    <n v="215988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989"/>
    <n v="215989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990"/>
    <n v="215990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991"/>
    <n v="215991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992"/>
    <n v="215992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93"/>
    <n v="215993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94"/>
    <n v="215994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995"/>
    <n v="215995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996"/>
    <n v="215996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997"/>
    <n v="215997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998"/>
    <n v="215998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999"/>
    <n v="215999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00"/>
    <n v="216000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001"/>
    <n v="216001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002"/>
    <n v="216002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003"/>
    <n v="216003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004"/>
    <n v="216004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005"/>
    <n v="216005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06"/>
    <n v="216006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07"/>
    <n v="216007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08"/>
    <n v="216008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009"/>
    <n v="216009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010"/>
    <n v="216010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011"/>
    <n v="216011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012"/>
    <n v="216012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13"/>
    <n v="216013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14"/>
    <n v="216014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015"/>
    <n v="216015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16"/>
    <n v="216016"/>
    <m/>
    <s v=""/>
    <n v="288"/>
    <s v="139700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17"/>
    <n v="216017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18"/>
    <n v="216018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19"/>
    <n v="216019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020"/>
    <n v="216020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021"/>
    <n v="216021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22"/>
    <n v="216022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23"/>
    <n v="216023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24"/>
    <n v="216024"/>
    <m/>
    <s v=""/>
    <n v="797"/>
    <s v="123275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25"/>
    <n v="216025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26"/>
    <n v="216026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027"/>
    <n v="216027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028"/>
    <n v="216028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029"/>
    <n v="216029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030"/>
    <n v="216030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31"/>
    <n v="216031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32"/>
    <n v="216032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033"/>
    <n v="216033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34"/>
    <n v="216034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6035"/>
    <n v="216035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036"/>
    <n v="216036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37"/>
    <n v="216037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38"/>
    <n v="216038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39"/>
    <n v="216039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40"/>
    <n v="216040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41"/>
    <n v="216041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42"/>
    <n v="216042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43"/>
    <n v="216043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44"/>
    <n v="216044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45"/>
    <n v="216045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46"/>
    <n v="216046"/>
    <m/>
    <s v=""/>
    <n v="558"/>
    <s v="6466544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047"/>
    <n v="216047"/>
    <m/>
    <s v=""/>
    <n v="999"/>
    <s v="2504092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48"/>
    <n v="216048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049"/>
    <n v="216049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050"/>
    <n v="216050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51"/>
    <n v="216051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52"/>
    <n v="216052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53"/>
    <n v="216053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054"/>
    <n v="216054"/>
    <m/>
    <s v=""/>
    <n v="563"/>
    <s v="506276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55"/>
    <n v="216055"/>
    <m/>
    <s v=""/>
    <n v="463"/>
    <s v="1098527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56"/>
    <n v="216056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57"/>
    <n v="216057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58"/>
    <n v="216058"/>
    <m/>
    <s v=""/>
    <n v="563"/>
    <s v="506276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059"/>
    <n v="216059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60"/>
    <n v="216060"/>
    <m/>
    <s v=""/>
    <n v="558"/>
    <s v="724868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61"/>
    <n v="216061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62"/>
    <n v="216062"/>
    <m/>
    <s v=""/>
    <n v="228"/>
    <s v="1101096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63"/>
    <n v="216063"/>
    <m/>
    <s v=""/>
    <n v="228"/>
    <s v="1101096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064"/>
    <n v="216064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65"/>
    <n v="216065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66"/>
    <n v="216066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67"/>
    <n v="216067"/>
    <m/>
    <s v=""/>
    <n v="563"/>
    <s v="5062767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068"/>
    <n v="216068"/>
    <m/>
    <s v=""/>
    <n v="563"/>
    <s v="5062767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069"/>
    <n v="216069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70"/>
    <n v="216070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71"/>
    <n v="216071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72"/>
    <n v="216072"/>
    <m/>
    <s v=""/>
    <n v="558"/>
    <s v="7248681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073"/>
    <n v="216073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074"/>
    <n v="216074"/>
    <m/>
    <s v=""/>
    <n v="558"/>
    <s v="7248681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075"/>
    <n v="216075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76"/>
    <n v="216076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77"/>
    <n v="216077"/>
    <m/>
    <s v=""/>
    <n v="375"/>
    <s v="1302580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78"/>
    <n v="216078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079"/>
    <n v="216079"/>
    <m/>
    <s v=""/>
    <n v="558"/>
    <s v="724868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80"/>
    <n v="216080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81"/>
    <n v="216081"/>
    <m/>
    <s v=""/>
    <n v="554"/>
    <s v="8896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082"/>
    <n v="21608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83"/>
    <n v="216083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84"/>
    <n v="216084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085"/>
    <n v="216085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086"/>
    <n v="216086"/>
    <m/>
    <s v=""/>
    <n v="332"/>
    <s v="9517297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087"/>
    <n v="216087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088"/>
    <n v="216088"/>
    <m/>
    <s v=""/>
    <n v="375"/>
    <s v="1302580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89"/>
    <n v="216089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090"/>
    <n v="216090"/>
    <m/>
    <s v=""/>
    <n v="375"/>
    <s v="1302580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91"/>
    <n v="216091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092"/>
    <n v="21609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093"/>
    <n v="216093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094"/>
    <n v="216094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095"/>
    <n v="216095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96"/>
    <n v="216096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097"/>
    <n v="216097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098"/>
    <n v="216098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099"/>
    <n v="216099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100"/>
    <n v="216100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101"/>
    <n v="216101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102"/>
    <n v="216102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103"/>
    <n v="216103"/>
    <m/>
    <s v=""/>
    <n v="282"/>
    <s v="148384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04"/>
    <n v="216104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6105"/>
    <n v="216105"/>
    <m/>
    <s v=""/>
    <n v="767"/>
    <s v="1032520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06"/>
    <n v="216106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107"/>
    <n v="216107"/>
    <m/>
    <s v=""/>
    <n v="767"/>
    <s v="1032520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08"/>
    <n v="216108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109"/>
    <n v="216109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6110"/>
    <n v="216110"/>
    <m/>
    <s v=""/>
    <n v="767"/>
    <s v="1032520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11"/>
    <n v="216111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12"/>
    <n v="216112"/>
    <m/>
    <s v=""/>
    <n v="767"/>
    <s v="1032520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13"/>
    <n v="216113"/>
    <m/>
    <s v=""/>
    <n v="375"/>
    <s v="1302580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114"/>
    <n v="216114"/>
    <m/>
    <s v=""/>
    <n v="767"/>
    <s v="1032520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15"/>
    <n v="216115"/>
    <m/>
    <s v=""/>
    <n v="282"/>
    <s v="148384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16"/>
    <n v="216116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117"/>
    <n v="216117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118"/>
    <n v="216118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119"/>
    <n v="216119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16120"/>
    <n v="216120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21"/>
    <n v="216121"/>
    <m/>
    <s v=""/>
    <n v="449"/>
    <s v="5853571"/>
    <x v="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122"/>
    <n v="216122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123"/>
    <n v="216123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24"/>
    <n v="216124"/>
    <m/>
    <s v=""/>
    <n v="282"/>
    <s v="148384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25"/>
    <n v="216125"/>
    <m/>
    <s v=""/>
    <n v="233"/>
    <s v="101020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26"/>
    <n v="216126"/>
    <m/>
    <s v=""/>
    <n v="282"/>
    <s v="1483847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127"/>
    <n v="216127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128"/>
    <n v="216128"/>
    <m/>
    <s v=""/>
    <n v="282"/>
    <s v="1483847"/>
    <x v="3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129"/>
    <n v="216129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30"/>
    <n v="216130"/>
    <m/>
    <s v=""/>
    <n v="375"/>
    <s v="1302580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131"/>
    <n v="216131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32"/>
    <n v="216132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133"/>
    <n v="216133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134"/>
    <n v="216134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135"/>
    <n v="216135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136"/>
    <n v="216136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37"/>
    <n v="216137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38"/>
    <n v="216138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39"/>
    <n v="216139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140"/>
    <n v="216140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141"/>
    <n v="216141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42"/>
    <n v="216142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43"/>
    <n v="216143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44"/>
    <n v="216144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45"/>
    <n v="216145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46"/>
    <n v="216146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47"/>
    <n v="216147"/>
    <m/>
    <s v=""/>
    <n v="551"/>
    <s v="912634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48"/>
    <n v="216148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149"/>
    <n v="216149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150"/>
    <n v="216150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151"/>
    <n v="216151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52"/>
    <n v="216152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53"/>
    <n v="216153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54"/>
    <n v="216154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55"/>
    <n v="216155"/>
    <m/>
    <s v=""/>
    <n v="551"/>
    <s v="912634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56"/>
    <n v="216156"/>
    <m/>
    <s v=""/>
    <n v="551"/>
    <s v="912634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57"/>
    <n v="216157"/>
    <m/>
    <s v=""/>
    <n v="551"/>
    <s v="912634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58"/>
    <n v="216158"/>
    <m/>
    <s v=""/>
    <n v="551"/>
    <s v="912634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59"/>
    <n v="216159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60"/>
    <n v="216160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61"/>
    <n v="216161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62"/>
    <n v="216162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63"/>
    <n v="216163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64"/>
    <n v="216164"/>
    <m/>
    <s v=""/>
    <n v="248"/>
    <s v="1640335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65"/>
    <n v="216165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166"/>
    <n v="216166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67"/>
    <n v="216167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68"/>
    <n v="216168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69"/>
    <n v="216169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70"/>
    <n v="216170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171"/>
    <n v="216171"/>
    <m/>
    <s v=""/>
    <n v="456"/>
    <s v="1834052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172"/>
    <n v="216172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73"/>
    <n v="216173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174"/>
    <n v="216174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75"/>
    <n v="216175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76"/>
    <n v="216176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77"/>
    <n v="216177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178"/>
    <n v="216178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179"/>
    <n v="216179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80"/>
    <n v="216180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181"/>
    <n v="216181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182"/>
    <n v="216182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83"/>
    <n v="216183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84"/>
    <n v="216184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185"/>
    <n v="216185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186"/>
    <n v="216186"/>
    <m/>
    <s v=""/>
    <n v="844"/>
    <s v="1261344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187"/>
    <n v="216187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88"/>
    <n v="216188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89"/>
    <n v="216189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90"/>
    <n v="216190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191"/>
    <n v="216191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192"/>
    <n v="216192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93"/>
    <n v="216193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94"/>
    <n v="216194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195"/>
    <n v="216195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196"/>
    <n v="216196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197"/>
    <n v="216197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198"/>
    <n v="216198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199"/>
    <n v="216199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00"/>
    <n v="216200"/>
    <m/>
    <s v=""/>
    <n v="962"/>
    <s v="16379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201"/>
    <n v="216201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202"/>
    <n v="216202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03"/>
    <n v="216203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04"/>
    <n v="216204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05"/>
    <n v="216205"/>
    <m/>
    <s v=""/>
    <n v="656"/>
    <s v="3944113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06"/>
    <n v="216206"/>
    <m/>
    <s v=""/>
    <n v="656"/>
    <s v="3944113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207"/>
    <n v="216207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208"/>
    <n v="216208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09"/>
    <n v="216209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10"/>
    <n v="216210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11"/>
    <n v="216211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212"/>
    <n v="216212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13"/>
    <n v="216213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14"/>
    <n v="216214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215"/>
    <n v="216215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16"/>
    <n v="216216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17"/>
    <n v="216217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218"/>
    <n v="216218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6219"/>
    <n v="216219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6220"/>
    <n v="216220"/>
    <m/>
    <s v=""/>
    <n v="813"/>
    <s v="1593663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21"/>
    <n v="216221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22"/>
    <n v="216222"/>
    <m/>
    <s v=""/>
    <n v="813"/>
    <s v="1593663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23"/>
    <n v="216223"/>
    <m/>
    <s v=""/>
    <n v="712"/>
    <s v="357017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24"/>
    <n v="216224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225"/>
    <n v="216225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226"/>
    <n v="216226"/>
    <m/>
    <s v=""/>
    <n v="813"/>
    <s v="1593663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27"/>
    <n v="216227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28"/>
    <n v="216228"/>
    <m/>
    <s v=""/>
    <n v="712"/>
    <s v="357017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229"/>
    <n v="216229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30"/>
    <n v="216230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31"/>
    <n v="216231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232"/>
    <n v="216232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33"/>
    <n v="216233"/>
    <m/>
    <s v=""/>
    <n v="712"/>
    <s v="357017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34"/>
    <n v="216234"/>
    <m/>
    <s v=""/>
    <n v="712"/>
    <s v="357017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35"/>
    <n v="216235"/>
    <m/>
    <s v=""/>
    <n v="813"/>
    <s v="1593663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36"/>
    <n v="216236"/>
    <m/>
    <s v=""/>
    <n v="813"/>
    <s v="1593663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37"/>
    <n v="216237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38"/>
    <n v="216238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39"/>
    <n v="216239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40"/>
    <n v="216240"/>
    <m/>
    <s v=""/>
    <n v="712"/>
    <s v="357017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41"/>
    <n v="216241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42"/>
    <n v="216242"/>
    <m/>
    <s v=""/>
    <n v="712"/>
    <s v="3570178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243"/>
    <n v="216243"/>
    <m/>
    <s v=""/>
    <n v="871"/>
    <s v="7098870"/>
    <x v="2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244"/>
    <n v="216244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45"/>
    <n v="216245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46"/>
    <n v="216246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47"/>
    <n v="216247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6248"/>
    <n v="216248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249"/>
    <n v="216249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250"/>
    <n v="216250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51"/>
    <n v="216251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6252"/>
    <n v="216252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253"/>
    <n v="216253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254"/>
    <n v="216254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55"/>
    <n v="216255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56"/>
    <n v="216256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57"/>
    <n v="216257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258"/>
    <n v="216258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259"/>
    <n v="216259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60"/>
    <n v="216260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61"/>
    <n v="216261"/>
    <m/>
    <s v=""/>
    <n v="868"/>
    <s v="1972191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62"/>
    <n v="216262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263"/>
    <n v="216263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64"/>
    <n v="216264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65"/>
    <n v="216265"/>
    <m/>
    <s v=""/>
    <n v="868"/>
    <s v="1972191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266"/>
    <n v="216266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267"/>
    <n v="216267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68"/>
    <n v="216268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6269"/>
    <n v="216269"/>
    <m/>
    <s v=""/>
    <n v="333"/>
    <s v="3731628"/>
    <x v="17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6270"/>
    <n v="216270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271"/>
    <n v="216271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72"/>
    <n v="216272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73"/>
    <n v="216273"/>
    <m/>
    <s v=""/>
    <n v="668"/>
    <s v="8614004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74"/>
    <n v="216274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275"/>
    <n v="216275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6276"/>
    <n v="216276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277"/>
    <n v="216277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278"/>
    <n v="216278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279"/>
    <n v="216279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6280"/>
    <n v="216280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6281"/>
    <n v="216281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6282"/>
    <n v="216282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283"/>
    <n v="216283"/>
    <m/>
    <s v=""/>
    <n v="418"/>
    <s v="157798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284"/>
    <n v="216284"/>
    <m/>
    <s v=""/>
    <n v="844"/>
    <s v="5371488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85"/>
    <n v="216285"/>
    <m/>
    <s v=""/>
    <n v="556"/>
    <s v="323625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86"/>
    <n v="216286"/>
    <m/>
    <s v=""/>
    <n v="556"/>
    <s v="3236257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287"/>
    <n v="216287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88"/>
    <n v="216288"/>
    <m/>
    <s v=""/>
    <n v="844"/>
    <s v="5371488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289"/>
    <n v="216289"/>
    <m/>
    <s v=""/>
    <n v="844"/>
    <s v="5371488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90"/>
    <n v="216290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91"/>
    <n v="216291"/>
    <m/>
    <s v=""/>
    <n v="443"/>
    <s v="5263283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92"/>
    <n v="216292"/>
    <m/>
    <s v=""/>
    <n v="844"/>
    <s v="5371488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93"/>
    <n v="216293"/>
    <m/>
    <s v=""/>
    <n v="844"/>
    <s v="5371488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94"/>
    <n v="216294"/>
    <m/>
    <s v=""/>
    <n v="844"/>
    <s v="5371488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295"/>
    <n v="216295"/>
    <m/>
    <s v=""/>
    <n v="443"/>
    <s v="5263283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296"/>
    <n v="216296"/>
    <m/>
    <s v=""/>
    <n v="871"/>
    <s v="7875255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297"/>
    <n v="216297"/>
    <m/>
    <s v=""/>
    <n v="443"/>
    <s v="5263283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298"/>
    <n v="216298"/>
    <m/>
    <s v=""/>
    <n v="443"/>
    <s v="5263283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299"/>
    <n v="216299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300"/>
    <n v="216300"/>
    <m/>
    <s v=""/>
    <n v="443"/>
    <s v="5263283"/>
    <x v="1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301"/>
    <n v="216301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02"/>
    <n v="216302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03"/>
    <n v="216303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304"/>
    <n v="216304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305"/>
    <n v="216305"/>
    <m/>
    <s v=""/>
    <n v="618"/>
    <s v="1010805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06"/>
    <n v="216306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07"/>
    <n v="216307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308"/>
    <n v="216308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09"/>
    <n v="216309"/>
    <m/>
    <s v=""/>
    <n v="618"/>
    <s v="1010805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10"/>
    <n v="216310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11"/>
    <n v="216311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12"/>
    <n v="216312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313"/>
    <n v="216313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14"/>
    <n v="216314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15"/>
    <n v="216315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316"/>
    <n v="216316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17"/>
    <n v="216317"/>
    <m/>
    <s v=""/>
    <n v="556"/>
    <s v="3236257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318"/>
    <n v="216318"/>
    <m/>
    <s v=""/>
    <n v="449"/>
    <s v="1902576"/>
    <x v="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319"/>
    <n v="216319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20"/>
    <n v="216320"/>
    <m/>
    <s v=""/>
    <n v="618"/>
    <s v="1010805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21"/>
    <n v="21632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22"/>
    <n v="21632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23"/>
    <n v="216323"/>
    <m/>
    <s v=""/>
    <n v="618"/>
    <s v="1010805"/>
    <x v="1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324"/>
    <n v="216324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25"/>
    <n v="216325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26"/>
    <n v="216326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27"/>
    <n v="216327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28"/>
    <n v="216328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29"/>
    <n v="216329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30"/>
    <n v="216330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31"/>
    <n v="216331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32"/>
    <n v="216332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33"/>
    <n v="216333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34"/>
    <n v="216334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335"/>
    <n v="216335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36"/>
    <n v="216336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37"/>
    <n v="216337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38"/>
    <n v="216338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39"/>
    <n v="216339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40"/>
    <n v="216340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341"/>
    <n v="216341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42"/>
    <n v="216342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343"/>
    <n v="216343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344"/>
    <n v="216344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345"/>
    <n v="216345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346"/>
    <n v="216346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347"/>
    <n v="216347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348"/>
    <n v="216348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349"/>
    <n v="216349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350"/>
    <n v="216350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351"/>
    <n v="216351"/>
    <m/>
    <s v=""/>
    <n v="442"/>
    <s v="8632970"/>
    <x v="3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352"/>
    <n v="216352"/>
    <m/>
    <s v=""/>
    <n v="563"/>
    <s v="126439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53"/>
    <n v="216353"/>
    <m/>
    <s v=""/>
    <n v="563"/>
    <s v="1264390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354"/>
    <n v="216354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55"/>
    <n v="216355"/>
    <m/>
    <s v=""/>
    <n v="563"/>
    <s v="1264390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56"/>
    <n v="216356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357"/>
    <n v="216357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58"/>
    <n v="216358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359"/>
    <n v="216359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60"/>
    <n v="216360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361"/>
    <n v="216361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62"/>
    <n v="216362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63"/>
    <n v="216363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64"/>
    <n v="216364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65"/>
    <n v="216365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366"/>
    <n v="216366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67"/>
    <n v="216367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68"/>
    <n v="216368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69"/>
    <n v="216369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70"/>
    <n v="216370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71"/>
    <n v="216371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72"/>
    <n v="216372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73"/>
    <n v="216373"/>
    <m/>
    <s v=""/>
    <n v="472"/>
    <s v="157300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74"/>
    <n v="216374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75"/>
    <n v="216375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76"/>
    <n v="216376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77"/>
    <n v="216377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378"/>
    <n v="216378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379"/>
    <n v="216379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80"/>
    <n v="216380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381"/>
    <n v="216381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82"/>
    <n v="216382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383"/>
    <n v="216383"/>
    <m/>
    <s v=""/>
    <n v="777"/>
    <s v="4408842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84"/>
    <n v="216384"/>
    <m/>
    <s v=""/>
    <n v="777"/>
    <s v="4408842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85"/>
    <n v="216385"/>
    <m/>
    <s v=""/>
    <n v="777"/>
    <s v="4408842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86"/>
    <n v="216386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387"/>
    <n v="216387"/>
    <m/>
    <s v=""/>
    <n v="777"/>
    <s v="4408842"/>
    <x v="2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388"/>
    <n v="216388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389"/>
    <n v="216389"/>
    <m/>
    <s v=""/>
    <n v="936"/>
    <s v="1060876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390"/>
    <n v="216390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391"/>
    <n v="216391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392"/>
    <n v="216392"/>
    <m/>
    <s v=""/>
    <n v="777"/>
    <s v="4408842"/>
    <x v="2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393"/>
    <n v="216393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394"/>
    <n v="216394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395"/>
    <n v="216395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396"/>
    <n v="216396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397"/>
    <n v="216397"/>
    <m/>
    <s v=""/>
    <n v="477"/>
    <s v="5511936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398"/>
    <n v="216398"/>
    <m/>
    <s v=""/>
    <n v="934"/>
    <s v="3447241"/>
    <x v="2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399"/>
    <n v="216399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00"/>
    <n v="216400"/>
    <m/>
    <s v=""/>
    <n v="477"/>
    <s v="5511936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01"/>
    <n v="216401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402"/>
    <n v="216402"/>
    <m/>
    <s v=""/>
    <n v="477"/>
    <s v="5511936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403"/>
    <n v="216403"/>
    <m/>
    <s v=""/>
    <n v="477"/>
    <s v="5511936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04"/>
    <n v="216404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05"/>
    <n v="216405"/>
    <m/>
    <s v=""/>
    <n v="477"/>
    <s v="5511936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406"/>
    <n v="216406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07"/>
    <n v="216407"/>
    <m/>
    <s v=""/>
    <n v="477"/>
    <s v="5511936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408"/>
    <n v="216408"/>
    <m/>
    <s v=""/>
    <n v="553"/>
    <s v="8783023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409"/>
    <n v="216409"/>
    <m/>
    <s v=""/>
    <n v="993"/>
    <s v="175623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10"/>
    <n v="216410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11"/>
    <n v="216411"/>
    <m/>
    <s v=""/>
    <n v="993"/>
    <s v="175623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12"/>
    <n v="216412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413"/>
    <n v="216413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414"/>
    <n v="216414"/>
    <m/>
    <s v=""/>
    <n v="993"/>
    <s v="1756235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15"/>
    <n v="216415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416"/>
    <n v="216416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417"/>
    <n v="216417"/>
    <m/>
    <s v=""/>
    <n v="993"/>
    <s v="1756235"/>
    <x v="2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418"/>
    <n v="216418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419"/>
    <n v="216419"/>
    <m/>
    <s v=""/>
    <n v="993"/>
    <s v="1756235"/>
    <x v="2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420"/>
    <n v="216420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421"/>
    <n v="216421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422"/>
    <n v="216422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423"/>
    <n v="216423"/>
    <m/>
    <s v=""/>
    <n v="459"/>
    <s v="1029805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24"/>
    <n v="216424"/>
    <m/>
    <s v=""/>
    <n v="459"/>
    <s v="1029805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25"/>
    <n v="216425"/>
    <m/>
    <s v=""/>
    <n v="459"/>
    <s v="1029805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26"/>
    <n v="216426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427"/>
    <n v="216427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428"/>
    <n v="216428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429"/>
    <n v="216429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430"/>
    <n v="216430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31"/>
    <n v="216431"/>
    <m/>
    <s v=""/>
    <n v="459"/>
    <s v="1029805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432"/>
    <n v="216432"/>
    <m/>
    <s v=""/>
    <n v="459"/>
    <s v="1029805"/>
    <x v="1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433"/>
    <n v="216433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34"/>
    <n v="216434"/>
    <m/>
    <s v=""/>
    <n v="271"/>
    <s v="1286285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35"/>
    <n v="216435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436"/>
    <n v="216436"/>
    <m/>
    <s v=""/>
    <n v="552"/>
    <s v="816565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37"/>
    <n v="216437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38"/>
    <n v="216438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39"/>
    <n v="216439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440"/>
    <n v="216440"/>
    <m/>
    <s v=""/>
    <n v="271"/>
    <s v="1286285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41"/>
    <n v="216441"/>
    <m/>
    <s v=""/>
    <n v="271"/>
    <s v="1286285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442"/>
    <n v="216442"/>
    <m/>
    <s v=""/>
    <n v="552"/>
    <s v="816565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43"/>
    <n v="216443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44"/>
    <n v="216444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45"/>
    <n v="216445"/>
    <m/>
    <s v=""/>
    <n v="552"/>
    <s v="816565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46"/>
    <n v="216446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447"/>
    <n v="216447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448"/>
    <n v="216448"/>
    <m/>
    <s v=""/>
    <n v="618"/>
    <s v="1262925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49"/>
    <n v="216449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50"/>
    <n v="216450"/>
    <m/>
    <s v=""/>
    <n v="271"/>
    <s v="1286285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51"/>
    <n v="216451"/>
    <m/>
    <s v=""/>
    <n v="271"/>
    <s v="1286285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452"/>
    <n v="216452"/>
    <m/>
    <s v=""/>
    <n v="552"/>
    <s v="816565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53"/>
    <n v="216453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54"/>
    <n v="216454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455"/>
    <n v="216455"/>
    <m/>
    <s v=""/>
    <n v="552"/>
    <s v="8165659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456"/>
    <n v="216456"/>
    <m/>
    <s v=""/>
    <n v="656"/>
    <s v="4989062"/>
    <x v="19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6457"/>
    <n v="216457"/>
    <m/>
    <s v=""/>
    <n v="871"/>
    <s v="4576729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58"/>
    <n v="216458"/>
    <m/>
    <s v=""/>
    <n v="552"/>
    <s v="816565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459"/>
    <n v="216459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60"/>
    <n v="216460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461"/>
    <n v="216461"/>
    <m/>
    <s v=""/>
    <n v="871"/>
    <s v="4576729"/>
    <x v="2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462"/>
    <n v="216462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463"/>
    <n v="216463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64"/>
    <n v="216464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65"/>
    <n v="216465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66"/>
    <n v="216466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67"/>
    <n v="216467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68"/>
    <n v="216468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69"/>
    <n v="216469"/>
    <m/>
    <s v=""/>
    <n v="871"/>
    <s v="457672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70"/>
    <n v="216470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71"/>
    <n v="216471"/>
    <m/>
    <s v=""/>
    <n v="871"/>
    <s v="457672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472"/>
    <n v="216472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73"/>
    <n v="216473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74"/>
    <n v="216474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75"/>
    <n v="216475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476"/>
    <n v="216476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77"/>
    <n v="216477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478"/>
    <n v="216478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479"/>
    <n v="216479"/>
    <m/>
    <s v=""/>
    <n v="554"/>
    <s v="543983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80"/>
    <n v="216480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81"/>
    <n v="216481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482"/>
    <n v="216482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483"/>
    <n v="216483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484"/>
    <n v="216484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485"/>
    <n v="216485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486"/>
    <n v="216486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487"/>
    <n v="216487"/>
    <m/>
    <s v=""/>
    <n v="919"/>
    <s v="1522529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88"/>
    <n v="216488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489"/>
    <n v="216489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490"/>
    <n v="216490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91"/>
    <n v="216491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92"/>
    <n v="216492"/>
    <m/>
    <s v=""/>
    <n v="924"/>
    <s v="1497059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493"/>
    <n v="216493"/>
    <m/>
    <s v=""/>
    <n v="961"/>
    <s v="447367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94"/>
    <n v="216494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495"/>
    <n v="216495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496"/>
    <n v="216496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497"/>
    <n v="216497"/>
    <m/>
    <s v=""/>
    <n v="477"/>
    <s v="204515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498"/>
    <n v="216498"/>
    <m/>
    <s v=""/>
    <n v="919"/>
    <s v="1522529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499"/>
    <n v="216499"/>
    <m/>
    <s v=""/>
    <n v="919"/>
    <s v="1522529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00"/>
    <n v="216500"/>
    <m/>
    <s v=""/>
    <n v="919"/>
    <s v="1522529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01"/>
    <n v="216501"/>
    <m/>
    <s v=""/>
    <n v="554"/>
    <s v="116564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02"/>
    <n v="216502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03"/>
    <n v="216503"/>
    <m/>
    <s v=""/>
    <n v="919"/>
    <s v="1522529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04"/>
    <n v="216504"/>
    <m/>
    <s v=""/>
    <n v="554"/>
    <s v="1165649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505"/>
    <n v="216505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06"/>
    <n v="216506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07"/>
    <n v="216507"/>
    <m/>
    <s v=""/>
    <n v="554"/>
    <s v="1165649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508"/>
    <n v="216508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09"/>
    <n v="216509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10"/>
    <n v="216510"/>
    <m/>
    <s v=""/>
    <n v="554"/>
    <s v="116564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11"/>
    <n v="216511"/>
    <m/>
    <s v=""/>
    <n v="554"/>
    <s v="116564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12"/>
    <n v="216512"/>
    <m/>
    <s v=""/>
    <n v="554"/>
    <s v="116564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13"/>
    <n v="216513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14"/>
    <n v="216514"/>
    <m/>
    <s v=""/>
    <n v="919"/>
    <s v="1522529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15"/>
    <n v="216515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16"/>
    <n v="216516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517"/>
    <n v="216517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18"/>
    <n v="216518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19"/>
    <n v="216519"/>
    <m/>
    <s v=""/>
    <n v="558"/>
    <s v="641779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20"/>
    <n v="216520"/>
    <m/>
    <s v=""/>
    <n v="656"/>
    <s v="4258279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21"/>
    <n v="216521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22"/>
    <n v="216522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23"/>
    <n v="216523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24"/>
    <n v="216524"/>
    <m/>
    <s v=""/>
    <n v="656"/>
    <s v="4258279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525"/>
    <n v="216525"/>
    <m/>
    <s v=""/>
    <n v="656"/>
    <s v="4258279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526"/>
    <n v="216526"/>
    <m/>
    <s v=""/>
    <n v="656"/>
    <s v="4258279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27"/>
    <n v="216527"/>
    <m/>
    <s v=""/>
    <n v="554"/>
    <s v="371242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28"/>
    <n v="216528"/>
    <m/>
    <s v=""/>
    <n v="554"/>
    <s v="371242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29"/>
    <n v="216529"/>
    <m/>
    <s v=""/>
    <n v="554"/>
    <s v="3712421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30"/>
    <n v="216530"/>
    <m/>
    <s v=""/>
    <n v="554"/>
    <s v="371242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31"/>
    <n v="216531"/>
    <m/>
    <s v=""/>
    <n v="554"/>
    <s v="3712421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32"/>
    <n v="216532"/>
    <m/>
    <s v=""/>
    <n v="554"/>
    <s v="3712421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33"/>
    <n v="216533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534"/>
    <n v="216534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35"/>
    <n v="216535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36"/>
    <n v="216536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37"/>
    <n v="216537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38"/>
    <n v="216538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39"/>
    <n v="216539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40"/>
    <n v="216540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41"/>
    <n v="216541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42"/>
    <n v="216542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43"/>
    <n v="216543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44"/>
    <n v="216544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45"/>
    <n v="216545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46"/>
    <n v="216546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47"/>
    <n v="216547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48"/>
    <n v="216548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49"/>
    <n v="216549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50"/>
    <n v="216550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51"/>
    <n v="216551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52"/>
    <n v="216552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53"/>
    <n v="216553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54"/>
    <n v="216554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55"/>
    <n v="216555"/>
    <m/>
    <s v=""/>
    <n v="561"/>
    <s v="021048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56"/>
    <n v="216556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557"/>
    <n v="216557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558"/>
    <n v="216558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6559"/>
    <n v="216559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60"/>
    <n v="216560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561"/>
    <n v="216561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562"/>
    <n v="216562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63"/>
    <n v="216563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64"/>
    <n v="216564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565"/>
    <n v="216565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566"/>
    <n v="216566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67"/>
    <n v="216567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68"/>
    <n v="216568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69"/>
    <n v="216569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570"/>
    <n v="216570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571"/>
    <n v="216571"/>
    <m/>
    <s v=""/>
    <n v="556"/>
    <s v="9063089"/>
    <x v="25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572"/>
    <n v="216572"/>
    <m/>
    <s v=""/>
    <n v="813"/>
    <s v="1310225"/>
    <x v="6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6573"/>
    <n v="216573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74"/>
    <n v="216574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75"/>
    <n v="216575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76"/>
    <n v="216576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77"/>
    <n v="216577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78"/>
    <n v="216578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79"/>
    <n v="216579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80"/>
    <n v="216580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81"/>
    <n v="216581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82"/>
    <n v="216582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83"/>
    <n v="216583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84"/>
    <n v="216584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85"/>
    <n v="216585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586"/>
    <n v="216586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87"/>
    <n v="216587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88"/>
    <n v="216588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6589"/>
    <n v="216589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590"/>
    <n v="216590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591"/>
    <n v="216591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6592"/>
    <n v="216592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593"/>
    <n v="216593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594"/>
    <n v="216594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95"/>
    <n v="216595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596"/>
    <n v="216596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597"/>
    <n v="216597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598"/>
    <n v="216598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599"/>
    <n v="216599"/>
    <m/>
    <s v=""/>
    <n v="961"/>
    <s v="2413388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600"/>
    <n v="216600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01"/>
    <n v="216601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602"/>
    <n v="216602"/>
    <m/>
    <s v=""/>
    <n v="489"/>
    <s v="1153079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03"/>
    <n v="216603"/>
    <m/>
    <s v=""/>
    <n v="489"/>
    <s v="1153079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04"/>
    <n v="216604"/>
    <m/>
    <s v=""/>
    <n v="833"/>
    <s v="1598180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605"/>
    <n v="216605"/>
    <m/>
    <s v=""/>
    <n v="489"/>
    <s v="1153079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06"/>
    <n v="216606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607"/>
    <n v="216607"/>
    <m/>
    <s v=""/>
    <n v="489"/>
    <s v="1153079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608"/>
    <n v="216608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609"/>
    <n v="216609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610"/>
    <n v="216610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611"/>
    <n v="216611"/>
    <m/>
    <s v=""/>
    <n v="444"/>
    <s v="6858812"/>
    <x v="11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612"/>
    <n v="216612"/>
    <m/>
    <s v=""/>
    <n v="489"/>
    <s v="1153079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613"/>
    <n v="216613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6614"/>
    <n v="216614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615"/>
    <n v="216615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616"/>
    <n v="216616"/>
    <m/>
    <s v=""/>
    <n v="618"/>
    <s v="3592962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17"/>
    <n v="216617"/>
    <m/>
    <s v=""/>
    <n v="618"/>
    <s v="3592962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18"/>
    <n v="216618"/>
    <m/>
    <s v=""/>
    <n v="618"/>
    <s v="3592962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19"/>
    <n v="216619"/>
    <m/>
    <s v=""/>
    <n v="354"/>
    <s v="1056567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20"/>
    <n v="216620"/>
    <m/>
    <s v=""/>
    <n v="618"/>
    <s v="3592962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621"/>
    <n v="216621"/>
    <m/>
    <s v=""/>
    <n v="618"/>
    <s v="3592962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622"/>
    <n v="216622"/>
    <m/>
    <s v=""/>
    <n v="354"/>
    <s v="1056567"/>
    <x v="1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623"/>
    <n v="216623"/>
    <m/>
    <s v=""/>
    <n v="354"/>
    <s v="1056567"/>
    <x v="1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624"/>
    <n v="216624"/>
    <m/>
    <s v=""/>
    <n v="354"/>
    <s v="1056567"/>
    <x v="1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625"/>
    <n v="216625"/>
    <m/>
    <s v=""/>
    <n v="354"/>
    <s v="1056567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26"/>
    <n v="216626"/>
    <m/>
    <s v=""/>
    <n v="556"/>
    <s v="737944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27"/>
    <n v="216627"/>
    <m/>
    <s v=""/>
    <n v="556"/>
    <s v="7379442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628"/>
    <n v="216628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29"/>
    <n v="216629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30"/>
    <n v="216630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31"/>
    <n v="216631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632"/>
    <n v="216632"/>
    <m/>
    <s v=""/>
    <n v="562"/>
    <s v="5756046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633"/>
    <n v="216633"/>
    <m/>
    <s v=""/>
    <n v="482"/>
    <s v="1147830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34"/>
    <n v="216634"/>
    <m/>
    <s v=""/>
    <n v="482"/>
    <s v="1147830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35"/>
    <n v="216635"/>
    <m/>
    <s v=""/>
    <n v="813"/>
    <s v="141379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36"/>
    <n v="216636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37"/>
    <n v="216637"/>
    <m/>
    <s v=""/>
    <n v="993"/>
    <s v="485533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38"/>
    <n v="216638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39"/>
    <n v="216639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640"/>
    <n v="216640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41"/>
    <n v="216641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642"/>
    <n v="216642"/>
    <m/>
    <s v=""/>
    <n v="993"/>
    <s v="4855335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643"/>
    <n v="216643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644"/>
    <n v="216644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45"/>
    <n v="216645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646"/>
    <n v="216646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647"/>
    <n v="216647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648"/>
    <n v="216648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649"/>
    <n v="216649"/>
    <m/>
    <s v=""/>
    <n v="993"/>
    <s v="4855335"/>
    <x v="2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650"/>
    <n v="216650"/>
    <m/>
    <s v=""/>
    <n v="993"/>
    <s v="4855335"/>
    <x v="2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651"/>
    <n v="216651"/>
    <m/>
    <s v=""/>
    <n v="993"/>
    <s v="4855335"/>
    <x v="2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652"/>
    <n v="216652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53"/>
    <n v="216653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654"/>
    <n v="216654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655"/>
    <n v="216655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656"/>
    <n v="216656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657"/>
    <n v="216657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658"/>
    <n v="216658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659"/>
    <n v="216659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660"/>
    <n v="216660"/>
    <m/>
    <s v=""/>
    <n v="331"/>
    <s v="788464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61"/>
    <n v="216661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662"/>
    <n v="216662"/>
    <m/>
    <s v=""/>
    <n v="331"/>
    <s v="7884643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63"/>
    <n v="216663"/>
    <m/>
    <s v=""/>
    <n v="331"/>
    <s v="7884643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64"/>
    <n v="216664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665"/>
    <n v="216665"/>
    <m/>
    <s v=""/>
    <n v="331"/>
    <s v="7884643"/>
    <x v="1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666"/>
    <n v="216666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667"/>
    <n v="216667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68"/>
    <n v="216668"/>
    <m/>
    <s v=""/>
    <n v="331"/>
    <s v="7884643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669"/>
    <n v="216669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670"/>
    <n v="216670"/>
    <m/>
    <s v=""/>
    <n v="735"/>
    <s v="3718563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71"/>
    <n v="216671"/>
    <m/>
    <s v=""/>
    <n v="352"/>
    <s v="113948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72"/>
    <n v="216672"/>
    <m/>
    <s v=""/>
    <n v="331"/>
    <s v="7884643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673"/>
    <n v="216673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74"/>
    <n v="216674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75"/>
    <n v="216675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676"/>
    <n v="216676"/>
    <m/>
    <s v=""/>
    <n v="813"/>
    <s v="1413799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77"/>
    <n v="216677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678"/>
    <n v="216678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79"/>
    <n v="216679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80"/>
    <n v="216680"/>
    <m/>
    <s v=""/>
    <n v="482"/>
    <s v="1147830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81"/>
    <n v="216681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82"/>
    <n v="216682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683"/>
    <n v="216683"/>
    <m/>
    <s v=""/>
    <n v="482"/>
    <s v="1147830"/>
    <x v="11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684"/>
    <n v="216684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6685"/>
    <n v="216685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6686"/>
    <n v="216686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87"/>
    <n v="216687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688"/>
    <n v="216688"/>
    <m/>
    <s v=""/>
    <n v="813"/>
    <s v="141379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89"/>
    <n v="216689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690"/>
    <n v="216690"/>
    <m/>
    <s v=""/>
    <n v="374"/>
    <s v="124783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91"/>
    <n v="216691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92"/>
    <n v="216692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93"/>
    <n v="216693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694"/>
    <n v="216694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695"/>
    <n v="216695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696"/>
    <n v="216696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697"/>
    <n v="216697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698"/>
    <n v="216698"/>
    <m/>
    <s v=""/>
    <n v="374"/>
    <s v="124783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699"/>
    <n v="216699"/>
    <m/>
    <s v=""/>
    <n v="919"/>
    <s v="1204541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700"/>
    <n v="216700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701"/>
    <n v="216701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702"/>
    <n v="216702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6703"/>
    <n v="216703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04"/>
    <n v="216704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05"/>
    <n v="216705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06"/>
    <n v="216706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07"/>
    <n v="216707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6708"/>
    <n v="216708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09"/>
    <n v="216709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10"/>
    <n v="216710"/>
    <m/>
    <s v=""/>
    <n v="482"/>
    <s v="1147830"/>
    <x v="11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711"/>
    <n v="216711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712"/>
    <n v="216712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713"/>
    <n v="216713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14"/>
    <n v="216714"/>
    <m/>
    <s v=""/>
    <n v="557"/>
    <s v="450218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15"/>
    <n v="216715"/>
    <m/>
    <s v=""/>
    <n v="557"/>
    <s v="450218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16"/>
    <n v="216716"/>
    <m/>
    <s v=""/>
    <n v="557"/>
    <s v="450218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17"/>
    <n v="216717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718"/>
    <n v="216718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19"/>
    <n v="216719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720"/>
    <n v="216720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21"/>
    <n v="216721"/>
    <m/>
    <s v=""/>
    <n v="557"/>
    <s v="4502186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722"/>
    <n v="216722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23"/>
    <n v="216723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24"/>
    <n v="216724"/>
    <m/>
    <s v=""/>
    <n v="557"/>
    <s v="4502186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725"/>
    <n v="216725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726"/>
    <n v="216726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727"/>
    <n v="216727"/>
    <m/>
    <s v=""/>
    <n v="771"/>
    <s v="3533004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728"/>
    <n v="216728"/>
    <m/>
    <s v=""/>
    <n v="552"/>
    <s v="174051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29"/>
    <n v="216729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730"/>
    <n v="216730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731"/>
    <n v="216731"/>
    <m/>
    <s v=""/>
    <n v="557"/>
    <s v="4502186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732"/>
    <n v="216732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733"/>
    <n v="216733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734"/>
    <n v="216734"/>
    <m/>
    <s v=""/>
    <n v="866"/>
    <s v="1449279"/>
    <x v="20"/>
    <s v=""/>
    <d v="2021-11-11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16735"/>
    <n v="216735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36"/>
    <n v="216736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37"/>
    <n v="216737"/>
    <m/>
    <s v=""/>
    <n v="456"/>
    <s v="1255411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38"/>
    <n v="216738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739"/>
    <n v="216739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740"/>
    <n v="216740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41"/>
    <n v="216741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42"/>
    <n v="216742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43"/>
    <n v="216743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44"/>
    <n v="216744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45"/>
    <n v="216745"/>
    <m/>
    <s v=""/>
    <n v="552"/>
    <s v="349692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46"/>
    <n v="216746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47"/>
    <n v="216747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48"/>
    <n v="216748"/>
    <m/>
    <s v=""/>
    <n v="552"/>
    <s v="349692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49"/>
    <n v="216749"/>
    <m/>
    <s v=""/>
    <n v="552"/>
    <s v="349692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50"/>
    <n v="216750"/>
    <m/>
    <s v=""/>
    <n v="552"/>
    <s v="34969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51"/>
    <n v="216751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752"/>
    <n v="216752"/>
    <m/>
    <s v=""/>
    <n v="417"/>
    <s v="1175767"/>
    <x v="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753"/>
    <n v="216753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54"/>
    <n v="216754"/>
    <m/>
    <s v=""/>
    <n v="456"/>
    <s v="1255411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55"/>
    <n v="216755"/>
    <m/>
    <s v=""/>
    <n v="456"/>
    <s v="1255411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56"/>
    <n v="216756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757"/>
    <n v="216757"/>
    <m/>
    <s v=""/>
    <n v="456"/>
    <s v="1255411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758"/>
    <n v="216758"/>
    <m/>
    <s v=""/>
    <n v="656"/>
    <s v="5910441"/>
    <x v="19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759"/>
    <n v="216759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60"/>
    <n v="216760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61"/>
    <n v="216761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762"/>
    <n v="216762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763"/>
    <n v="216763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6764"/>
    <n v="216764"/>
    <m/>
    <s v=""/>
    <n v="456"/>
    <s v="1255411"/>
    <x v="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765"/>
    <n v="216765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66"/>
    <n v="216766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767"/>
    <n v="216767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68"/>
    <n v="216768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69"/>
    <n v="216769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770"/>
    <n v="216770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771"/>
    <n v="216771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72"/>
    <n v="216772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773"/>
    <n v="216773"/>
    <m/>
    <s v=""/>
    <n v="777"/>
    <s v="4498207"/>
    <x v="2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774"/>
    <n v="216774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775"/>
    <n v="216775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76"/>
    <n v="216776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77"/>
    <n v="216777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78"/>
    <n v="216778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79"/>
    <n v="216779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80"/>
    <n v="216780"/>
    <m/>
    <s v=""/>
    <n v="924"/>
    <s v="130769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81"/>
    <n v="216781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82"/>
    <n v="216782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83"/>
    <n v="216783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84"/>
    <n v="216784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85"/>
    <n v="216785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86"/>
    <n v="216786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87"/>
    <n v="216787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788"/>
    <n v="216788"/>
    <m/>
    <s v=""/>
    <n v="899"/>
    <s v="4536553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89"/>
    <n v="216789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790"/>
    <n v="216790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791"/>
    <n v="216791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792"/>
    <n v="216792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793"/>
    <n v="216793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794"/>
    <n v="216794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795"/>
    <n v="216795"/>
    <m/>
    <s v=""/>
    <n v="551"/>
    <s v="912634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96"/>
    <n v="216796"/>
    <m/>
    <s v=""/>
    <n v="735"/>
    <s v="3718563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797"/>
    <n v="216797"/>
    <m/>
    <s v=""/>
    <n v="735"/>
    <s v="3718563"/>
    <x v="2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798"/>
    <n v="216798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799"/>
    <n v="216799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6800"/>
    <n v="216800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01"/>
    <n v="216801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802"/>
    <n v="216802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803"/>
    <n v="216803"/>
    <m/>
    <s v=""/>
    <n v="813"/>
    <s v="0724995"/>
    <x v="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804"/>
    <n v="216804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05"/>
    <n v="216805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06"/>
    <n v="216806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07"/>
    <n v="216807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808"/>
    <n v="216808"/>
    <m/>
    <s v=""/>
    <n v="938"/>
    <s v="4000676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09"/>
    <n v="216809"/>
    <m/>
    <s v=""/>
    <n v="938"/>
    <s v="4000676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10"/>
    <n v="216810"/>
    <m/>
    <s v=""/>
    <n v="938"/>
    <s v="4000676"/>
    <x v="1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11"/>
    <n v="216811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812"/>
    <n v="216812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813"/>
    <n v="216813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14"/>
    <n v="216814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15"/>
    <n v="216815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16"/>
    <n v="216816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17"/>
    <n v="216817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818"/>
    <n v="216818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19"/>
    <n v="216819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20"/>
    <n v="216820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821"/>
    <n v="216821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22"/>
    <n v="216822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23"/>
    <n v="216823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24"/>
    <n v="216824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25"/>
    <n v="216825"/>
    <m/>
    <s v=""/>
    <n v="312"/>
    <s v="1037171"/>
    <x v="1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26"/>
    <n v="216826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27"/>
    <n v="216827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828"/>
    <n v="216828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829"/>
    <n v="216829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830"/>
    <n v="216830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831"/>
    <n v="216831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832"/>
    <n v="216832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33"/>
    <n v="216833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34"/>
    <n v="216834"/>
    <m/>
    <s v=""/>
    <n v="562"/>
    <s v="426877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35"/>
    <n v="216835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36"/>
    <n v="216836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37"/>
    <n v="216837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38"/>
    <n v="216838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39"/>
    <n v="216839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840"/>
    <n v="216840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841"/>
    <n v="216841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42"/>
    <n v="216842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43"/>
    <n v="216843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44"/>
    <n v="216844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45"/>
    <n v="216845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846"/>
    <n v="216846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47"/>
    <n v="216847"/>
    <m/>
    <s v=""/>
    <n v="772"/>
    <s v="1461540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848"/>
    <n v="216848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49"/>
    <n v="216849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50"/>
    <n v="216850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51"/>
    <n v="216851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52"/>
    <n v="216852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53"/>
    <n v="216853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6854"/>
    <n v="216854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55"/>
    <n v="216855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56"/>
    <n v="216856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57"/>
    <n v="216857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6858"/>
    <n v="216858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59"/>
    <n v="216859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60"/>
    <n v="216860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61"/>
    <n v="216861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62"/>
    <n v="216862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63"/>
    <n v="216863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864"/>
    <n v="216864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865"/>
    <n v="216865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866"/>
    <n v="216866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67"/>
    <n v="216867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68"/>
    <n v="216868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869"/>
    <n v="216869"/>
    <m/>
    <s v=""/>
    <n v="456"/>
    <s v="139802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870"/>
    <n v="216870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71"/>
    <n v="216871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72"/>
    <n v="216872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873"/>
    <n v="216873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74"/>
    <n v="216874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875"/>
    <n v="216875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876"/>
    <n v="216876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877"/>
    <n v="216877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78"/>
    <n v="216878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879"/>
    <n v="216879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80"/>
    <n v="216880"/>
    <m/>
    <s v=""/>
    <n v="477"/>
    <s v="2557258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881"/>
    <n v="216881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882"/>
    <n v="216882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83"/>
    <n v="216883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84"/>
    <n v="216884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885"/>
    <n v="216885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886"/>
    <n v="216886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887"/>
    <n v="216887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888"/>
    <n v="216888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89"/>
    <n v="216889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890"/>
    <n v="216890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6891"/>
    <n v="216891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92"/>
    <n v="216892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893"/>
    <n v="216893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6894"/>
    <n v="216894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6895"/>
    <n v="216895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896"/>
    <n v="216896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897"/>
    <n v="216897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898"/>
    <n v="216898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899"/>
    <n v="216899"/>
    <m/>
    <s v=""/>
    <n v="563"/>
    <s v="0102226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6900"/>
    <n v="216900"/>
    <m/>
    <s v=""/>
    <n v="636"/>
    <s v="7005537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01"/>
    <n v="216901"/>
    <m/>
    <s v=""/>
    <n v="636"/>
    <s v="7005537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02"/>
    <n v="216902"/>
    <m/>
    <s v=""/>
    <n v="636"/>
    <s v="7005537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03"/>
    <n v="216903"/>
    <m/>
    <s v=""/>
    <n v="636"/>
    <s v="7005537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04"/>
    <n v="216904"/>
    <m/>
    <s v=""/>
    <n v="636"/>
    <s v="7005537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05"/>
    <n v="216905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06"/>
    <n v="216906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07"/>
    <n v="216907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08"/>
    <n v="216908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09"/>
    <n v="216909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10"/>
    <n v="216910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11"/>
    <n v="216911"/>
    <m/>
    <s v=""/>
    <n v="222"/>
    <s v="1677790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12"/>
    <n v="216912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6913"/>
    <n v="216913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14"/>
    <n v="216914"/>
    <m/>
    <s v=""/>
    <n v="331"/>
    <s v="8430578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15"/>
    <n v="216915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16"/>
    <n v="216916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17"/>
    <n v="216917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18"/>
    <n v="216918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19"/>
    <n v="216919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920"/>
    <n v="216920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21"/>
    <n v="216921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922"/>
    <n v="216922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23"/>
    <n v="216923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24"/>
    <n v="216924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925"/>
    <n v="216925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26"/>
    <n v="216926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6927"/>
    <n v="216927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28"/>
    <n v="216928"/>
    <m/>
    <s v=""/>
    <n v="561"/>
    <s v="671004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29"/>
    <n v="216929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30"/>
    <n v="216930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31"/>
    <n v="216931"/>
    <m/>
    <s v=""/>
    <n v="317"/>
    <s v="1010699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932"/>
    <n v="216932"/>
    <m/>
    <s v=""/>
    <n v="561"/>
    <s v="6710042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933"/>
    <n v="216933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34"/>
    <n v="216934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935"/>
    <n v="216935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936"/>
    <n v="216936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37"/>
    <n v="216937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38"/>
    <n v="216938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39"/>
    <n v="216939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40"/>
    <n v="216940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41"/>
    <n v="216941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42"/>
    <n v="216942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43"/>
    <n v="216943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44"/>
    <n v="216944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945"/>
    <n v="216945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946"/>
    <n v="216946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947"/>
    <n v="216947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48"/>
    <n v="216948"/>
    <m/>
    <s v=""/>
    <n v="238"/>
    <s v="1218877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49"/>
    <n v="216949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6950"/>
    <n v="216950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51"/>
    <n v="216951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6952"/>
    <n v="216952"/>
    <m/>
    <s v=""/>
    <n v="238"/>
    <s v="1218877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953"/>
    <n v="216953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54"/>
    <n v="216954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955"/>
    <n v="216955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56"/>
    <n v="216956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57"/>
    <n v="216957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58"/>
    <n v="216958"/>
    <m/>
    <s v=""/>
    <n v="238"/>
    <s v="1218877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959"/>
    <n v="216959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60"/>
    <n v="216960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61"/>
    <n v="216961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62"/>
    <n v="216962"/>
    <m/>
    <s v=""/>
    <n v="238"/>
    <s v="1218877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63"/>
    <n v="216963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64"/>
    <n v="216964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65"/>
    <n v="216965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66"/>
    <n v="216966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67"/>
    <n v="216967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68"/>
    <n v="216968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69"/>
    <n v="216969"/>
    <m/>
    <s v=""/>
    <n v="238"/>
    <s v="1218877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70"/>
    <n v="216970"/>
    <m/>
    <s v=""/>
    <n v="238"/>
    <s v="1218877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71"/>
    <n v="216971"/>
    <m/>
    <s v=""/>
    <n v="675"/>
    <s v="1098545"/>
    <x v="1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6972"/>
    <n v="216972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6973"/>
    <n v="216973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74"/>
    <n v="216974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6975"/>
    <n v="216975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76"/>
    <n v="216976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77"/>
    <n v="216977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78"/>
    <n v="216978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6979"/>
    <n v="216979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6980"/>
    <n v="216980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6981"/>
    <n v="216981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82"/>
    <n v="216982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6983"/>
    <n v="216983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84"/>
    <n v="216984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85"/>
    <n v="216985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86"/>
    <n v="216986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87"/>
    <n v="216987"/>
    <m/>
    <s v=""/>
    <n v="374"/>
    <s v="111759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88"/>
    <n v="216988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89"/>
    <n v="216989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90"/>
    <n v="216990"/>
    <m/>
    <s v=""/>
    <n v="777"/>
    <s v="6304395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6991"/>
    <n v="216991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92"/>
    <n v="216992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6993"/>
    <n v="216993"/>
    <m/>
    <s v=""/>
    <n v="452"/>
    <s v="1368872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6994"/>
    <n v="216994"/>
    <m/>
    <s v=""/>
    <n v="374"/>
    <s v="1117593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6995"/>
    <n v="216995"/>
    <m/>
    <s v=""/>
    <n v="374"/>
    <s v="1117593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6996"/>
    <n v="216996"/>
    <m/>
    <s v=""/>
    <n v="961"/>
    <s v="3219037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97"/>
    <n v="216997"/>
    <m/>
    <s v=""/>
    <n v="374"/>
    <s v="1117593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6998"/>
    <n v="216998"/>
    <m/>
    <s v=""/>
    <n v="374"/>
    <s v="111759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6999"/>
    <n v="216999"/>
    <m/>
    <s v=""/>
    <n v="374"/>
    <s v="111759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00"/>
    <n v="217000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01"/>
    <n v="217001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02"/>
    <n v="217002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03"/>
    <n v="217003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04"/>
    <n v="217004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05"/>
    <n v="217005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06"/>
    <n v="217006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07"/>
    <n v="217007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08"/>
    <n v="217008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09"/>
    <n v="217009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10"/>
    <n v="217010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11"/>
    <n v="217011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12"/>
    <n v="217012"/>
    <m/>
    <s v=""/>
    <n v="222"/>
    <s v="1788025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13"/>
    <n v="217013"/>
    <m/>
    <s v=""/>
    <n v="272"/>
    <s v="212595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14"/>
    <n v="217014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15"/>
    <n v="217015"/>
    <m/>
    <s v=""/>
    <n v="556"/>
    <s v="47642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16"/>
    <n v="217016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17"/>
    <n v="217017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18"/>
    <n v="217018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19"/>
    <n v="217019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20"/>
    <n v="217020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21"/>
    <n v="217021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22"/>
    <n v="217022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23"/>
    <n v="217023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024"/>
    <n v="217024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25"/>
    <n v="217025"/>
    <m/>
    <s v=""/>
    <n v="871"/>
    <s v="5702670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26"/>
    <n v="217026"/>
    <m/>
    <s v=""/>
    <n v="872"/>
    <s v="1200371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27"/>
    <n v="217027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28"/>
    <n v="217028"/>
    <m/>
    <s v=""/>
    <n v="872"/>
    <s v="1200371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029"/>
    <n v="217029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30"/>
    <n v="217030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31"/>
    <n v="217031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32"/>
    <n v="217032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033"/>
    <n v="217033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34"/>
    <n v="217034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35"/>
    <n v="217035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36"/>
    <n v="217036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37"/>
    <n v="217037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38"/>
    <n v="217038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039"/>
    <n v="217039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040"/>
    <n v="217040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041"/>
    <n v="217041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042"/>
    <n v="217042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043"/>
    <n v="217043"/>
    <m/>
    <s v=""/>
    <n v="813"/>
    <s v="4428587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44"/>
    <n v="217044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45"/>
    <n v="217045"/>
    <m/>
    <s v=""/>
    <n v="477"/>
    <s v="7511015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46"/>
    <n v="217046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47"/>
    <n v="217047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48"/>
    <n v="217048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049"/>
    <n v="217049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50"/>
    <n v="217050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51"/>
    <n v="217051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052"/>
    <n v="217052"/>
    <m/>
    <s v=""/>
    <n v="782"/>
    <s v="2427854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053"/>
    <n v="217053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054"/>
    <n v="217054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55"/>
    <n v="217055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056"/>
    <n v="217056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57"/>
    <n v="217057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58"/>
    <n v="217058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59"/>
    <n v="217059"/>
    <m/>
    <s v=""/>
    <n v="556"/>
    <s v="514674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60"/>
    <n v="217060"/>
    <m/>
    <s v=""/>
    <n v="556"/>
    <s v="514674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61"/>
    <n v="217061"/>
    <m/>
    <s v=""/>
    <n v="556"/>
    <s v="514674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62"/>
    <n v="217062"/>
    <m/>
    <s v=""/>
    <n v="556"/>
    <s v="514674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63"/>
    <n v="217063"/>
    <m/>
    <s v=""/>
    <n v="556"/>
    <s v="514674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64"/>
    <n v="217064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065"/>
    <n v="217065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66"/>
    <n v="217066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067"/>
    <n v="217067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68"/>
    <n v="217068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69"/>
    <n v="217069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70"/>
    <n v="217070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71"/>
    <n v="217071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72"/>
    <n v="217072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73"/>
    <n v="217073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74"/>
    <n v="217074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075"/>
    <n v="217075"/>
    <m/>
    <s v=""/>
    <n v="812"/>
    <s v="877554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76"/>
    <n v="217076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77"/>
    <n v="217077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078"/>
    <n v="217078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7079"/>
    <n v="217079"/>
    <m/>
    <s v=""/>
    <n v="735"/>
    <s v="3718563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80"/>
    <n v="217080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81"/>
    <n v="217081"/>
    <m/>
    <s v=""/>
    <n v="812"/>
    <s v="877554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082"/>
    <n v="217082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083"/>
    <n v="217083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084"/>
    <n v="217084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085"/>
    <n v="217085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086"/>
    <n v="217086"/>
    <m/>
    <s v=""/>
    <n v="556"/>
    <s v="513174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87"/>
    <n v="217087"/>
    <m/>
    <s v=""/>
    <n v="812"/>
    <s v="8775545"/>
    <x v="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088"/>
    <n v="217088"/>
    <m/>
    <s v=""/>
    <n v="556"/>
    <s v="513174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89"/>
    <n v="217089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090"/>
    <n v="217090"/>
    <m/>
    <s v=""/>
    <n v="556"/>
    <s v="513174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091"/>
    <n v="217091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92"/>
    <n v="217092"/>
    <m/>
    <s v=""/>
    <n v="556"/>
    <s v="513174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093"/>
    <n v="217093"/>
    <m/>
    <s v=""/>
    <n v="556"/>
    <s v="513174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094"/>
    <n v="217094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95"/>
    <n v="217095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96"/>
    <n v="217096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097"/>
    <n v="217097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098"/>
    <n v="217098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099"/>
    <n v="217099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00"/>
    <n v="217100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101"/>
    <n v="217101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102"/>
    <n v="217102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103"/>
    <n v="217103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04"/>
    <n v="217104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105"/>
    <n v="217105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06"/>
    <n v="217106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107"/>
    <n v="217107"/>
    <m/>
    <s v=""/>
    <n v="937"/>
    <s v="128110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08"/>
    <n v="217108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09"/>
    <n v="217109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10"/>
    <n v="217110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11"/>
    <n v="217111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12"/>
    <n v="217112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13"/>
    <n v="217113"/>
    <m/>
    <s v=""/>
    <n v="812"/>
    <s v="877554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14"/>
    <n v="217114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15"/>
    <n v="217115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16"/>
    <n v="217116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17"/>
    <n v="217117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18"/>
    <n v="217118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19"/>
    <n v="217119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20"/>
    <n v="217120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21"/>
    <n v="217121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22"/>
    <n v="217122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23"/>
    <n v="217123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24"/>
    <n v="217124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25"/>
    <n v="217125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26"/>
    <n v="217126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27"/>
    <n v="217127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28"/>
    <n v="217128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29"/>
    <n v="217129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30"/>
    <n v="217130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131"/>
    <n v="217131"/>
    <m/>
    <s v=""/>
    <n v="556"/>
    <s v="513174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32"/>
    <n v="217132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33"/>
    <n v="217133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34"/>
    <n v="217134"/>
    <m/>
    <s v=""/>
    <n v="686"/>
    <s v="4692501"/>
    <x v="22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135"/>
    <n v="217135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36"/>
    <n v="217136"/>
    <m/>
    <s v=""/>
    <n v="468"/>
    <s v="1320935"/>
    <x v="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137"/>
    <n v="217137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138"/>
    <n v="217138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139"/>
    <n v="217139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40"/>
    <n v="217140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141"/>
    <n v="217141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42"/>
    <n v="217142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143"/>
    <n v="217143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7144"/>
    <n v="217144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145"/>
    <n v="217145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146"/>
    <n v="217146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147"/>
    <n v="217147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48"/>
    <n v="217148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49"/>
    <n v="217149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50"/>
    <n v="217150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51"/>
    <n v="217151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52"/>
    <n v="217152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53"/>
    <n v="217153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54"/>
    <n v="217154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55"/>
    <n v="217155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56"/>
    <n v="217156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57"/>
    <n v="217157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158"/>
    <n v="217158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59"/>
    <n v="217159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160"/>
    <n v="217160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61"/>
    <n v="217161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162"/>
    <n v="217162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163"/>
    <n v="217163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64"/>
    <n v="217164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65"/>
    <n v="217165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66"/>
    <n v="217166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67"/>
    <n v="217167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68"/>
    <n v="217168"/>
    <m/>
    <s v=""/>
    <n v="562"/>
    <s v="752738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69"/>
    <n v="217169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70"/>
    <n v="217170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71"/>
    <n v="217171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72"/>
    <n v="217172"/>
    <m/>
    <s v=""/>
    <n v="562"/>
    <s v="752738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73"/>
    <n v="217173"/>
    <m/>
    <s v=""/>
    <n v="562"/>
    <s v="7527385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74"/>
    <n v="217174"/>
    <m/>
    <s v=""/>
    <n v="562"/>
    <s v="752738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75"/>
    <n v="217175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76"/>
    <n v="217176"/>
    <m/>
    <s v=""/>
    <n v="562"/>
    <s v="736327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77"/>
    <n v="217177"/>
    <m/>
    <s v=""/>
    <n v="562"/>
    <s v="752738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78"/>
    <n v="217178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79"/>
    <n v="217179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180"/>
    <n v="217180"/>
    <m/>
    <s v=""/>
    <n v="562"/>
    <s v="752738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81"/>
    <n v="217181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82"/>
    <n v="217182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183"/>
    <n v="217183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184"/>
    <n v="217184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85"/>
    <n v="217185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186"/>
    <n v="217186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187"/>
    <n v="217187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188"/>
    <n v="217188"/>
    <m/>
    <s v=""/>
    <n v="962"/>
    <s v="2144651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89"/>
    <n v="217189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190"/>
    <n v="217190"/>
    <m/>
    <s v=""/>
    <n v="332"/>
    <s v="98843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91"/>
    <n v="217191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92"/>
    <n v="217192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93"/>
    <n v="217193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194"/>
    <n v="217194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195"/>
    <n v="217195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196"/>
    <n v="217196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197"/>
    <n v="217197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198"/>
    <n v="217198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199"/>
    <n v="217199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00"/>
    <n v="217200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01"/>
    <n v="217201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02"/>
    <n v="217202"/>
    <m/>
    <s v=""/>
    <n v="556"/>
    <s v="7074194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203"/>
    <n v="217203"/>
    <m/>
    <s v=""/>
    <n v="729"/>
    <s v="2289222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204"/>
    <n v="217204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05"/>
    <n v="217205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7206"/>
    <n v="217206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07"/>
    <n v="217207"/>
    <m/>
    <s v=""/>
    <n v="625"/>
    <s v="1596125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08"/>
    <n v="217208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09"/>
    <n v="217209"/>
    <m/>
    <s v=""/>
    <n v="625"/>
    <s v="1596125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10"/>
    <n v="217210"/>
    <m/>
    <s v=""/>
    <n v="625"/>
    <s v="1596125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11"/>
    <n v="217211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212"/>
    <n v="217212"/>
    <m/>
    <s v=""/>
    <n v="625"/>
    <s v="1596125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213"/>
    <n v="217213"/>
    <m/>
    <s v=""/>
    <n v="625"/>
    <s v="1596125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14"/>
    <n v="217214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15"/>
    <n v="217215"/>
    <m/>
    <s v=""/>
    <n v="625"/>
    <s v="1596125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16"/>
    <n v="217216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17"/>
    <n v="217217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218"/>
    <n v="217218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219"/>
    <n v="217219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20"/>
    <n v="217220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221"/>
    <n v="217221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22"/>
    <n v="217222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223"/>
    <n v="217223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24"/>
    <n v="217224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25"/>
    <n v="217225"/>
    <m/>
    <s v=""/>
    <n v="913"/>
    <s v="1268253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226"/>
    <n v="217226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27"/>
    <n v="217227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28"/>
    <n v="217228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29"/>
    <n v="217229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230"/>
    <n v="217230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31"/>
    <n v="217231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232"/>
    <n v="217232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33"/>
    <n v="217233"/>
    <m/>
    <s v=""/>
    <n v="965"/>
    <s v="1227696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34"/>
    <n v="217234"/>
    <m/>
    <s v=""/>
    <n v="965"/>
    <s v="1227696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35"/>
    <n v="217235"/>
    <m/>
    <s v=""/>
    <n v="965"/>
    <s v="1227696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36"/>
    <n v="217236"/>
    <m/>
    <s v=""/>
    <n v="965"/>
    <s v="1227696"/>
    <x v="26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237"/>
    <n v="217237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38"/>
    <n v="217238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239"/>
    <n v="217239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40"/>
    <n v="217240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241"/>
    <n v="217241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42"/>
    <n v="217242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243"/>
    <n v="217243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244"/>
    <n v="217244"/>
    <m/>
    <s v=""/>
    <n v="278"/>
    <s v="1238203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245"/>
    <n v="217245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46"/>
    <n v="217246"/>
    <m/>
    <s v=""/>
    <n v="278"/>
    <s v="1238203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247"/>
    <n v="217247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248"/>
    <n v="217248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249"/>
    <n v="217249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250"/>
    <n v="217250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251"/>
    <n v="217251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252"/>
    <n v="217252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253"/>
    <n v="217253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254"/>
    <n v="217254"/>
    <m/>
    <s v=""/>
    <n v="552"/>
    <s v="3288061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255"/>
    <n v="217255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256"/>
    <n v="217256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57"/>
    <n v="217257"/>
    <m/>
    <s v=""/>
    <n v="562"/>
    <s v="111673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58"/>
    <n v="217258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59"/>
    <n v="217259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260"/>
    <n v="217260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261"/>
    <n v="217261"/>
    <m/>
    <s v=""/>
    <n v="562"/>
    <s v="111673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62"/>
    <n v="217262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63"/>
    <n v="217263"/>
    <m/>
    <s v=""/>
    <n v="562"/>
    <s v="111673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64"/>
    <n v="217264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265"/>
    <n v="217265"/>
    <m/>
    <s v=""/>
    <n v="562"/>
    <s v="111673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66"/>
    <n v="217266"/>
    <m/>
    <s v=""/>
    <n v="562"/>
    <s v="111673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267"/>
    <n v="217267"/>
    <m/>
    <s v=""/>
    <n v="556"/>
    <s v="565726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68"/>
    <n v="217268"/>
    <m/>
    <s v=""/>
    <n v="562"/>
    <s v="111673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269"/>
    <n v="217269"/>
    <m/>
    <s v=""/>
    <n v="556"/>
    <s v="565726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70"/>
    <n v="217270"/>
    <m/>
    <s v=""/>
    <n v="556"/>
    <s v="565726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71"/>
    <n v="217271"/>
    <m/>
    <s v=""/>
    <n v="556"/>
    <s v="565726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272"/>
    <n v="217272"/>
    <m/>
    <s v=""/>
    <n v="556"/>
    <s v="565726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273"/>
    <n v="217273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74"/>
    <n v="217274"/>
    <m/>
    <s v=""/>
    <n v="561"/>
    <s v="7363800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275"/>
    <n v="217275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276"/>
    <n v="217276"/>
    <m/>
    <s v=""/>
    <n v="557"/>
    <s v="892570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77"/>
    <n v="217277"/>
    <m/>
    <s v=""/>
    <n v="734"/>
    <s v="1420712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78"/>
    <n v="217278"/>
    <m/>
    <s v=""/>
    <n v="734"/>
    <s v="1420712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79"/>
    <n v="217279"/>
    <m/>
    <s v=""/>
    <n v="557"/>
    <s v="892570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80"/>
    <n v="217280"/>
    <m/>
    <s v=""/>
    <n v="734"/>
    <s v="1420712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81"/>
    <n v="217281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7282"/>
    <n v="217282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83"/>
    <n v="217283"/>
    <m/>
    <s v=""/>
    <n v="734"/>
    <s v="1420712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84"/>
    <n v="217284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17285"/>
    <n v="217285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86"/>
    <n v="217286"/>
    <m/>
    <s v=""/>
    <n v="734"/>
    <s v="1420712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287"/>
    <n v="217287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88"/>
    <n v="217288"/>
    <m/>
    <s v=""/>
    <n v="734"/>
    <s v="1420712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289"/>
    <n v="217289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90"/>
    <n v="217290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291"/>
    <n v="217291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292"/>
    <n v="217292"/>
    <m/>
    <s v=""/>
    <n v="557"/>
    <s v="892570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93"/>
    <n v="217293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294"/>
    <n v="217294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295"/>
    <n v="217295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96"/>
    <n v="217296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97"/>
    <n v="217297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298"/>
    <n v="217298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299"/>
    <n v="217299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00"/>
    <n v="217300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01"/>
    <n v="217301"/>
    <m/>
    <s v=""/>
    <n v="722"/>
    <s v="718021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302"/>
    <n v="217302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303"/>
    <n v="217303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304"/>
    <n v="217304"/>
    <m/>
    <s v=""/>
    <n v="427"/>
    <s v="1523165"/>
    <x v="3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305"/>
    <n v="217305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06"/>
    <n v="217306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307"/>
    <n v="217307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08"/>
    <n v="217308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09"/>
    <n v="217309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10"/>
    <n v="217310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11"/>
    <n v="217311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12"/>
    <n v="217312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313"/>
    <n v="217313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314"/>
    <n v="217314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315"/>
    <n v="217315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316"/>
    <n v="217316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7317"/>
    <n v="217317"/>
    <m/>
    <s v=""/>
    <n v="722"/>
    <s v="158018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18"/>
    <n v="217318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19"/>
    <n v="217319"/>
    <m/>
    <s v=""/>
    <n v="722"/>
    <s v="1580180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320"/>
    <n v="217320"/>
    <m/>
    <s v=""/>
    <n v="722"/>
    <s v="1580180"/>
    <x v="14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7321"/>
    <n v="217321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322"/>
    <n v="217322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323"/>
    <n v="217323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324"/>
    <n v="217324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325"/>
    <n v="217325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326"/>
    <n v="217326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327"/>
    <n v="217327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328"/>
    <n v="217328"/>
    <m/>
    <s v=""/>
    <n v="722"/>
    <s v="1580180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329"/>
    <n v="217329"/>
    <m/>
    <s v=""/>
    <n v="722"/>
    <s v="1580180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7330"/>
    <n v="217330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7331"/>
    <n v="217331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7332"/>
    <n v="217332"/>
    <m/>
    <s v=""/>
    <n v="249"/>
    <s v="1200324"/>
    <x v="18"/>
    <s v=""/>
    <d v="2021-11-11T00:00:00"/>
    <s v="jueves"/>
    <n v="5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17333"/>
    <n v="217333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334"/>
    <n v="217334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35"/>
    <n v="217335"/>
    <m/>
    <s v=""/>
    <n v="311"/>
    <s v="1420841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36"/>
    <n v="217336"/>
    <m/>
    <s v=""/>
    <n v="311"/>
    <s v="1420841"/>
    <x v="2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37"/>
    <n v="217337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38"/>
    <n v="217338"/>
    <m/>
    <s v=""/>
    <n v="311"/>
    <s v="1420841"/>
    <x v="2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39"/>
    <n v="217339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40"/>
    <n v="217340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341"/>
    <n v="217341"/>
    <m/>
    <s v=""/>
    <n v="311"/>
    <s v="1420841"/>
    <x v="2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42"/>
    <n v="217342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43"/>
    <n v="217343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344"/>
    <n v="217344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345"/>
    <n v="217345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346"/>
    <n v="217346"/>
    <m/>
    <s v=""/>
    <n v="311"/>
    <s v="1420841"/>
    <x v="2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47"/>
    <n v="217347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348"/>
    <n v="217348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49"/>
    <n v="217349"/>
    <m/>
    <s v=""/>
    <n v="311"/>
    <s v="1420841"/>
    <x v="2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350"/>
    <n v="217350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351"/>
    <n v="217351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352"/>
    <n v="217352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353"/>
    <n v="217353"/>
    <m/>
    <s v=""/>
    <n v="556"/>
    <s v="1763527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354"/>
    <n v="217354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355"/>
    <n v="217355"/>
    <m/>
    <s v=""/>
    <n v="779"/>
    <s v="1153027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56"/>
    <n v="217356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57"/>
    <n v="217357"/>
    <m/>
    <s v=""/>
    <n v="779"/>
    <s v="1153027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58"/>
    <n v="217358"/>
    <m/>
    <s v=""/>
    <n v="779"/>
    <s v="1153027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59"/>
    <n v="217359"/>
    <m/>
    <s v=""/>
    <n v="779"/>
    <s v="1153027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60"/>
    <n v="217360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361"/>
    <n v="217361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362"/>
    <n v="217362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363"/>
    <n v="217363"/>
    <m/>
    <s v=""/>
    <n v="779"/>
    <s v="1153027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364"/>
    <n v="217364"/>
    <m/>
    <s v=""/>
    <n v="745"/>
    <s v="1412680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365"/>
    <n v="217365"/>
    <m/>
    <s v=""/>
    <n v="924"/>
    <s v="1978397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366"/>
    <n v="217366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367"/>
    <n v="217367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68"/>
    <n v="217368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69"/>
    <n v="217369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70"/>
    <n v="217370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71"/>
    <n v="217371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72"/>
    <n v="217372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373"/>
    <n v="217373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74"/>
    <n v="217374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75"/>
    <n v="217375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76"/>
    <n v="217376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77"/>
    <n v="217377"/>
    <m/>
    <s v=""/>
    <n v="557"/>
    <s v="4877701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378"/>
    <n v="217378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79"/>
    <n v="217379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380"/>
    <n v="217380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381"/>
    <n v="217381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382"/>
    <n v="217382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383"/>
    <n v="217383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384"/>
    <n v="217384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85"/>
    <n v="217385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386"/>
    <n v="217386"/>
    <m/>
    <s v=""/>
    <n v="221"/>
    <s v="1481282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87"/>
    <n v="217387"/>
    <m/>
    <s v=""/>
    <n v="221"/>
    <s v="148128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88"/>
    <n v="217388"/>
    <m/>
    <s v=""/>
    <n v="221"/>
    <s v="1481282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89"/>
    <n v="217389"/>
    <m/>
    <s v=""/>
    <n v="221"/>
    <s v="148128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90"/>
    <n v="217390"/>
    <m/>
    <s v=""/>
    <n v="331"/>
    <s v="044003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391"/>
    <n v="217391"/>
    <m/>
    <s v=""/>
    <n v="221"/>
    <s v="148128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392"/>
    <n v="217392"/>
    <m/>
    <s v=""/>
    <n v="922"/>
    <s v="289707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93"/>
    <n v="217393"/>
    <m/>
    <s v=""/>
    <n v="922"/>
    <s v="2897073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394"/>
    <n v="217394"/>
    <m/>
    <s v=""/>
    <n v="922"/>
    <s v="2897073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395"/>
    <n v="217395"/>
    <m/>
    <s v=""/>
    <n v="922"/>
    <s v="2897073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396"/>
    <n v="217396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397"/>
    <n v="217397"/>
    <m/>
    <s v=""/>
    <n v="922"/>
    <s v="2897073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398"/>
    <n v="217398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399"/>
    <n v="217399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400"/>
    <n v="217400"/>
    <m/>
    <s v=""/>
    <n v="417"/>
    <s v="140991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01"/>
    <n v="217401"/>
    <m/>
    <s v=""/>
    <n v="417"/>
    <s v="140991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02"/>
    <n v="217402"/>
    <m/>
    <s v=""/>
    <n v="417"/>
    <s v="1409913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403"/>
    <n v="217403"/>
    <m/>
    <s v=""/>
    <n v="417"/>
    <s v="1409913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04"/>
    <n v="217404"/>
    <m/>
    <s v=""/>
    <n v="417"/>
    <s v="1409913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405"/>
    <n v="217405"/>
    <m/>
    <s v=""/>
    <n v="417"/>
    <s v="1409913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406"/>
    <n v="217406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407"/>
    <n v="217407"/>
    <m/>
    <s v=""/>
    <n v="872"/>
    <s v="1356278"/>
    <x v="2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7408"/>
    <n v="217408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09"/>
    <n v="217409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410"/>
    <n v="217410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11"/>
    <n v="217411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12"/>
    <n v="217412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413"/>
    <n v="217413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14"/>
    <n v="217414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15"/>
    <n v="217415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16"/>
    <n v="217416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17"/>
    <n v="217417"/>
    <m/>
    <s v=""/>
    <n v="554"/>
    <s v="513650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18"/>
    <n v="217418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419"/>
    <n v="217419"/>
    <m/>
    <s v=""/>
    <n v="554"/>
    <s v="5136504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420"/>
    <n v="217420"/>
    <m/>
    <s v=""/>
    <n v="554"/>
    <s v="513650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21"/>
    <n v="217421"/>
    <m/>
    <s v=""/>
    <n v="554"/>
    <s v="513650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22"/>
    <n v="217422"/>
    <m/>
    <s v=""/>
    <n v="554"/>
    <s v="513650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23"/>
    <n v="217423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424"/>
    <n v="217424"/>
    <m/>
    <s v=""/>
    <n v="554"/>
    <s v="513650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25"/>
    <n v="217425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7426"/>
    <n v="217426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7427"/>
    <n v="217427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7428"/>
    <n v="217428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29"/>
    <n v="217429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430"/>
    <n v="217430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31"/>
    <n v="217431"/>
    <m/>
    <s v=""/>
    <n v="834"/>
    <s v="255600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432"/>
    <n v="217432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33"/>
    <n v="217433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34"/>
    <n v="217434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35"/>
    <n v="217435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36"/>
    <n v="217436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37"/>
    <n v="217437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38"/>
    <n v="217438"/>
    <m/>
    <s v=""/>
    <n v="449"/>
    <s v="5810573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39"/>
    <n v="217439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40"/>
    <n v="217440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441"/>
    <n v="217441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442"/>
    <n v="217442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443"/>
    <n v="217443"/>
    <m/>
    <s v=""/>
    <n v="229"/>
    <s v="374043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44"/>
    <n v="217444"/>
    <m/>
    <s v=""/>
    <n v="229"/>
    <s v="3740434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445"/>
    <n v="217445"/>
    <m/>
    <s v=""/>
    <n v="229"/>
    <s v="3740434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46"/>
    <n v="217446"/>
    <m/>
    <s v=""/>
    <n v="229"/>
    <s v="3740434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447"/>
    <n v="217447"/>
    <m/>
    <s v=""/>
    <n v="229"/>
    <s v="3740434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48"/>
    <n v="217448"/>
    <m/>
    <s v=""/>
    <n v="229"/>
    <s v="3740434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49"/>
    <n v="217449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50"/>
    <n v="217450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51"/>
    <n v="217451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52"/>
    <n v="217452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453"/>
    <n v="217453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54"/>
    <n v="217454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455"/>
    <n v="217455"/>
    <m/>
    <s v=""/>
    <n v="983"/>
    <s v="1566575"/>
    <x v="31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456"/>
    <n v="217456"/>
    <m/>
    <s v=""/>
    <n v="562"/>
    <s v="652387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57"/>
    <n v="217457"/>
    <m/>
    <s v=""/>
    <n v="562"/>
    <s v="652387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458"/>
    <n v="217458"/>
    <m/>
    <s v=""/>
    <n v="562"/>
    <s v="6523877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459"/>
    <n v="217459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460"/>
    <n v="217460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461"/>
    <n v="217461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462"/>
    <n v="217462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463"/>
    <n v="217463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64"/>
    <n v="217464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65"/>
    <n v="217465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66"/>
    <n v="217466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467"/>
    <n v="217467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68"/>
    <n v="217468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69"/>
    <n v="217469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70"/>
    <n v="217470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71"/>
    <n v="217471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472"/>
    <n v="217472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473"/>
    <n v="217473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474"/>
    <n v="217474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75"/>
    <n v="217475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476"/>
    <n v="217476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477"/>
    <n v="217477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478"/>
    <n v="217478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79"/>
    <n v="217479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80"/>
    <n v="217480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81"/>
    <n v="217481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482"/>
    <n v="217482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83"/>
    <n v="217483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484"/>
    <n v="217484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485"/>
    <n v="217485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486"/>
    <n v="217486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487"/>
    <n v="217487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7488"/>
    <n v="217488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489"/>
    <n v="217489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490"/>
    <n v="217490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491"/>
    <n v="217491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92"/>
    <n v="217492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493"/>
    <n v="217493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494"/>
    <n v="217494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95"/>
    <n v="217495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96"/>
    <n v="217496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497"/>
    <n v="217497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7498"/>
    <n v="217498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499"/>
    <n v="217499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500"/>
    <n v="217500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501"/>
    <n v="217501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502"/>
    <n v="217502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503"/>
    <n v="217503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504"/>
    <n v="217504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505"/>
    <n v="217505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06"/>
    <n v="217506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7507"/>
    <n v="217507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08"/>
    <n v="217508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509"/>
    <n v="217509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10"/>
    <n v="217510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11"/>
    <n v="217511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12"/>
    <n v="217512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13"/>
    <n v="217513"/>
    <m/>
    <s v=""/>
    <n v="695"/>
    <s v="1221593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14"/>
    <n v="217514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515"/>
    <n v="217515"/>
    <m/>
    <s v=""/>
    <n v="695"/>
    <s v="1221593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16"/>
    <n v="217516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17"/>
    <n v="217517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18"/>
    <n v="217518"/>
    <m/>
    <s v=""/>
    <n v="552"/>
    <s v="374696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19"/>
    <n v="217519"/>
    <m/>
    <s v=""/>
    <n v="695"/>
    <s v="1221593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20"/>
    <n v="217520"/>
    <m/>
    <s v=""/>
    <n v="695"/>
    <s v="1221593"/>
    <x v="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521"/>
    <n v="217521"/>
    <m/>
    <s v=""/>
    <n v="695"/>
    <s v="1221593"/>
    <x v="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522"/>
    <n v="217522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23"/>
    <n v="217523"/>
    <m/>
    <s v=""/>
    <n v="443"/>
    <s v="3830425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24"/>
    <n v="217524"/>
    <m/>
    <s v=""/>
    <n v="644"/>
    <s v="4618821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25"/>
    <n v="217525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26"/>
    <n v="217526"/>
    <m/>
    <s v=""/>
    <n v="644"/>
    <s v="4618821"/>
    <x v="1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527"/>
    <n v="217527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528"/>
    <n v="217528"/>
    <m/>
    <s v=""/>
    <n v="644"/>
    <s v="4618821"/>
    <x v="12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7529"/>
    <n v="217529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30"/>
    <n v="217530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531"/>
    <n v="217531"/>
    <m/>
    <s v=""/>
    <n v="562"/>
    <s v="65468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32"/>
    <n v="217532"/>
    <m/>
    <s v=""/>
    <n v="562"/>
    <s v="65468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33"/>
    <n v="217533"/>
    <m/>
    <s v=""/>
    <n v="562"/>
    <s v="65468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34"/>
    <n v="217534"/>
    <m/>
    <s v=""/>
    <n v="562"/>
    <s v="65468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35"/>
    <n v="217535"/>
    <m/>
    <s v=""/>
    <n v="562"/>
    <s v="65468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36"/>
    <n v="217536"/>
    <m/>
    <s v=""/>
    <n v="735"/>
    <s v="3977055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37"/>
    <n v="217537"/>
    <m/>
    <s v=""/>
    <n v="745"/>
    <s v="1374680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38"/>
    <n v="217538"/>
    <m/>
    <s v=""/>
    <n v="745"/>
    <s v="1374680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39"/>
    <n v="217539"/>
    <m/>
    <s v=""/>
    <n v="745"/>
    <s v="1374680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40"/>
    <n v="217540"/>
    <m/>
    <s v=""/>
    <n v="745"/>
    <s v="1374680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41"/>
    <n v="217541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42"/>
    <n v="217542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43"/>
    <n v="217543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44"/>
    <n v="217544"/>
    <m/>
    <s v=""/>
    <n v="745"/>
    <s v="1374680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45"/>
    <n v="217545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46"/>
    <n v="217546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47"/>
    <n v="217547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48"/>
    <n v="217548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549"/>
    <n v="217549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50"/>
    <n v="217550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551"/>
    <n v="217551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52"/>
    <n v="217552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53"/>
    <n v="217553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54"/>
    <n v="217554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555"/>
    <n v="217555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556"/>
    <n v="217556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557"/>
    <n v="217557"/>
    <m/>
    <s v=""/>
    <n v="782"/>
    <s v="257662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58"/>
    <n v="217558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59"/>
    <n v="217559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60"/>
    <n v="217560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561"/>
    <n v="217561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62"/>
    <n v="217562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563"/>
    <n v="217563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64"/>
    <n v="217564"/>
    <m/>
    <s v=""/>
    <n v="477"/>
    <s v="1852052"/>
    <x v="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565"/>
    <n v="217565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66"/>
    <n v="217566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67"/>
    <n v="217567"/>
    <m/>
    <s v=""/>
    <n v="561"/>
    <s v="456181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68"/>
    <n v="217568"/>
    <m/>
    <s v=""/>
    <n v="556"/>
    <s v="912707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69"/>
    <n v="217569"/>
    <m/>
    <s v=""/>
    <n v="556"/>
    <s v="912707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570"/>
    <n v="217570"/>
    <m/>
    <s v=""/>
    <n v="556"/>
    <s v="9127077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571"/>
    <n v="217571"/>
    <m/>
    <s v=""/>
    <n v="556"/>
    <s v="9127077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572"/>
    <n v="217572"/>
    <m/>
    <s v=""/>
    <n v="556"/>
    <s v="9127077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7573"/>
    <n v="217573"/>
    <m/>
    <s v=""/>
    <n v="745"/>
    <s v="1374680"/>
    <x v="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574"/>
    <n v="217574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75"/>
    <n v="217575"/>
    <m/>
    <s v=""/>
    <n v="833"/>
    <s v="1124707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76"/>
    <n v="217576"/>
    <m/>
    <s v=""/>
    <n v="595"/>
    <s v="106472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77"/>
    <n v="217577"/>
    <m/>
    <s v=""/>
    <n v="833"/>
    <s v="1124707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78"/>
    <n v="217578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79"/>
    <n v="217579"/>
    <m/>
    <s v=""/>
    <n v="833"/>
    <s v="1124707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80"/>
    <n v="217580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581"/>
    <n v="217581"/>
    <m/>
    <s v=""/>
    <n v="595"/>
    <s v="106472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582"/>
    <n v="217582"/>
    <m/>
    <s v=""/>
    <n v="224"/>
    <s v="114323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83"/>
    <n v="217583"/>
    <m/>
    <s v=""/>
    <n v="833"/>
    <s v="1124707"/>
    <x v="4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7584"/>
    <n v="217584"/>
    <m/>
    <s v=""/>
    <n v="311"/>
    <s v="3963210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85"/>
    <n v="217585"/>
    <m/>
    <s v=""/>
    <n v="595"/>
    <s v="106472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86"/>
    <n v="217586"/>
    <m/>
    <s v=""/>
    <n v="833"/>
    <s v="1124707"/>
    <x v="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587"/>
    <n v="217587"/>
    <m/>
    <s v=""/>
    <n v="595"/>
    <s v="106472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88"/>
    <n v="217588"/>
    <m/>
    <s v=""/>
    <n v="595"/>
    <s v="106472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89"/>
    <n v="217589"/>
    <m/>
    <s v=""/>
    <n v="311"/>
    <s v="3963210"/>
    <x v="2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90"/>
    <n v="217590"/>
    <m/>
    <s v=""/>
    <n v="595"/>
    <s v="106472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591"/>
    <n v="217591"/>
    <m/>
    <s v=""/>
    <n v="984"/>
    <s v="1972600"/>
    <x v="3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92"/>
    <n v="217592"/>
    <m/>
    <s v=""/>
    <n v="984"/>
    <s v="1972600"/>
    <x v="3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593"/>
    <n v="217593"/>
    <m/>
    <s v=""/>
    <n v="984"/>
    <s v="1972600"/>
    <x v="3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594"/>
    <n v="217594"/>
    <m/>
    <s v=""/>
    <n v="899"/>
    <s v="9848351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595"/>
    <n v="217595"/>
    <m/>
    <s v=""/>
    <n v="984"/>
    <s v="1972600"/>
    <x v="3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596"/>
    <n v="217596"/>
    <m/>
    <s v=""/>
    <n v="984"/>
    <s v="1972600"/>
    <x v="3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597"/>
    <n v="217597"/>
    <m/>
    <s v=""/>
    <n v="984"/>
    <s v="1972600"/>
    <x v="31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598"/>
    <n v="217598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599"/>
    <n v="217599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00"/>
    <n v="217600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601"/>
    <n v="217601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02"/>
    <n v="217602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603"/>
    <n v="217603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04"/>
    <n v="217604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05"/>
    <n v="217605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606"/>
    <n v="217606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7607"/>
    <n v="217607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608"/>
    <n v="217608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09"/>
    <n v="217609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610"/>
    <n v="217610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11"/>
    <n v="217611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12"/>
    <n v="217612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13"/>
    <n v="217613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14"/>
    <n v="217614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15"/>
    <n v="217615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16"/>
    <n v="217616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17"/>
    <n v="217617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18"/>
    <n v="217618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619"/>
    <n v="217619"/>
    <m/>
    <s v=""/>
    <n v="656"/>
    <s v="3944113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620"/>
    <n v="217620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621"/>
    <n v="217621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622"/>
    <n v="217622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623"/>
    <n v="217623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624"/>
    <n v="217624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625"/>
    <n v="217625"/>
    <m/>
    <s v=""/>
    <n v="919"/>
    <s v="1494545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626"/>
    <n v="217626"/>
    <m/>
    <s v=""/>
    <n v="656"/>
    <s v="3944113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627"/>
    <n v="217627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628"/>
    <n v="217628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7629"/>
    <n v="217629"/>
    <m/>
    <s v=""/>
    <n v="331"/>
    <s v="1550712"/>
    <x v="17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7630"/>
    <n v="217630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7631"/>
    <n v="217631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7632"/>
    <n v="217632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7633"/>
    <n v="217633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17634"/>
    <n v="217634"/>
    <m/>
    <s v=""/>
    <n v="552"/>
    <s v="2651976"/>
    <x v="0"/>
    <s v=""/>
    <d v="2021-11-11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17635"/>
    <n v="217635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36"/>
    <n v="217636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637"/>
    <n v="217637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638"/>
    <n v="217638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639"/>
    <n v="217639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40"/>
    <n v="217640"/>
    <m/>
    <s v=""/>
    <n v="311"/>
    <s v="3963210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41"/>
    <n v="217641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42"/>
    <n v="217642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643"/>
    <n v="217643"/>
    <m/>
    <s v=""/>
    <n v="633"/>
    <s v="3332442"/>
    <x v="12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644"/>
    <n v="217644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645"/>
    <n v="217645"/>
    <m/>
    <s v=""/>
    <n v="461"/>
    <s v="3911109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46"/>
    <n v="217646"/>
    <m/>
    <s v=""/>
    <n v="461"/>
    <s v="3911109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647"/>
    <n v="217647"/>
    <m/>
    <s v=""/>
    <n v="555"/>
    <s v="967491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48"/>
    <n v="217648"/>
    <m/>
    <s v=""/>
    <n v="555"/>
    <s v="9674911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649"/>
    <n v="217649"/>
    <m/>
    <s v=""/>
    <n v="554"/>
    <s v="453970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50"/>
    <n v="217650"/>
    <m/>
    <s v=""/>
    <n v="554"/>
    <s v="453970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51"/>
    <n v="217651"/>
    <m/>
    <s v=""/>
    <n v="554"/>
    <s v="453970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52"/>
    <n v="217652"/>
    <m/>
    <s v=""/>
    <n v="245"/>
    <s v="1088478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53"/>
    <n v="217653"/>
    <m/>
    <s v=""/>
    <n v="554"/>
    <s v="4539701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54"/>
    <n v="217654"/>
    <m/>
    <s v=""/>
    <n v="222"/>
    <s v="7730248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55"/>
    <n v="217655"/>
    <m/>
    <s v=""/>
    <n v="554"/>
    <s v="4539701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656"/>
    <n v="217656"/>
    <m/>
    <s v=""/>
    <n v="245"/>
    <s v="1088478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57"/>
    <n v="217657"/>
    <m/>
    <s v=""/>
    <n v="245"/>
    <s v="1088478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58"/>
    <n v="217658"/>
    <m/>
    <s v=""/>
    <n v="245"/>
    <s v="1088478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59"/>
    <n v="217659"/>
    <m/>
    <s v=""/>
    <n v="222"/>
    <s v="7730248"/>
    <x v="1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7660"/>
    <n v="217660"/>
    <m/>
    <s v=""/>
    <n v="245"/>
    <s v="1088478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661"/>
    <n v="217661"/>
    <m/>
    <s v=""/>
    <n v="222"/>
    <s v="7730248"/>
    <x v="18"/>
    <s v=""/>
    <d v="2021-11-11T00:00:00"/>
    <s v="jueves"/>
    <n v="5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17662"/>
    <n v="217662"/>
    <m/>
    <s v=""/>
    <n v="461"/>
    <s v="3911109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63"/>
    <n v="217663"/>
    <m/>
    <s v=""/>
    <n v="461"/>
    <s v="3911109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664"/>
    <n v="217664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65"/>
    <n v="217665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66"/>
    <n v="217666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67"/>
    <n v="217667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68"/>
    <n v="217668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69"/>
    <n v="217669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670"/>
    <n v="217670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71"/>
    <n v="217671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72"/>
    <n v="217672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73"/>
    <n v="217673"/>
    <m/>
    <s v=""/>
    <n v="442"/>
    <s v="4439086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674"/>
    <n v="217674"/>
    <m/>
    <s v=""/>
    <n v="561"/>
    <s v="820616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75"/>
    <n v="217675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676"/>
    <n v="217676"/>
    <m/>
    <s v=""/>
    <n v="228"/>
    <s v="116462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77"/>
    <n v="217677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78"/>
    <n v="217678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79"/>
    <n v="217679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80"/>
    <n v="217680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81"/>
    <n v="217681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682"/>
    <n v="217682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683"/>
    <n v="217683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84"/>
    <n v="217684"/>
    <m/>
    <s v=""/>
    <n v="554"/>
    <s v="869318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85"/>
    <n v="217685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86"/>
    <n v="217686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87"/>
    <n v="217687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688"/>
    <n v="217688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689"/>
    <n v="217689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690"/>
    <n v="217690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91"/>
    <n v="217691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692"/>
    <n v="217692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693"/>
    <n v="217693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694"/>
    <n v="217694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695"/>
    <n v="217695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696"/>
    <n v="217696"/>
    <m/>
    <s v=""/>
    <n v="228"/>
    <s v="1164623"/>
    <x v="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697"/>
    <n v="217697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698"/>
    <n v="217698"/>
    <m/>
    <s v=""/>
    <n v="228"/>
    <s v="139515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699"/>
    <n v="217699"/>
    <m/>
    <s v=""/>
    <n v="228"/>
    <s v="1395153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00"/>
    <n v="217700"/>
    <m/>
    <s v=""/>
    <n v="228"/>
    <s v="1395153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01"/>
    <n v="217701"/>
    <m/>
    <s v=""/>
    <n v="554"/>
    <s v="8693186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702"/>
    <n v="217702"/>
    <m/>
    <s v=""/>
    <n v="228"/>
    <s v="1395153"/>
    <x v="3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703"/>
    <n v="217703"/>
    <m/>
    <s v=""/>
    <n v="554"/>
    <s v="070035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04"/>
    <n v="217704"/>
    <m/>
    <s v=""/>
    <n v="554"/>
    <s v="070035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05"/>
    <n v="217705"/>
    <m/>
    <s v=""/>
    <n v="554"/>
    <s v="070035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06"/>
    <n v="217706"/>
    <m/>
    <s v=""/>
    <n v="554"/>
    <s v="070035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07"/>
    <n v="217707"/>
    <m/>
    <s v=""/>
    <n v="228"/>
    <s v="1164623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08"/>
    <n v="217708"/>
    <m/>
    <s v=""/>
    <n v="228"/>
    <s v="1164623"/>
    <x v="3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7709"/>
    <n v="217709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10"/>
    <n v="217710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11"/>
    <n v="217711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12"/>
    <n v="217712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13"/>
    <n v="217713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14"/>
    <n v="217714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15"/>
    <n v="217715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716"/>
    <n v="217716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17"/>
    <n v="217717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18"/>
    <n v="217718"/>
    <m/>
    <s v=""/>
    <n v="443"/>
    <s v="4195428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19"/>
    <n v="217719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720"/>
    <n v="217720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21"/>
    <n v="217721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22"/>
    <n v="217722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723"/>
    <n v="217723"/>
    <m/>
    <s v=""/>
    <n v="443"/>
    <s v="4195428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24"/>
    <n v="217724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725"/>
    <n v="217725"/>
    <m/>
    <s v=""/>
    <n v="443"/>
    <s v="4195428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26"/>
    <n v="217726"/>
    <m/>
    <s v=""/>
    <n v="771"/>
    <s v="4058019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27"/>
    <n v="217727"/>
    <m/>
    <s v=""/>
    <n v="553"/>
    <s v="1614988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728"/>
    <n v="217728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729"/>
    <n v="217729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730"/>
    <n v="217730"/>
    <m/>
    <s v=""/>
    <n v="771"/>
    <s v="4058019"/>
    <x v="2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731"/>
    <n v="217731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32"/>
    <n v="217732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33"/>
    <n v="217733"/>
    <m/>
    <s v=""/>
    <n v="443"/>
    <s v="4195428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34"/>
    <n v="217734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35"/>
    <n v="217735"/>
    <m/>
    <s v=""/>
    <n v="443"/>
    <s v="4195428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736"/>
    <n v="217736"/>
    <m/>
    <s v=""/>
    <n v="443"/>
    <s v="4195428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737"/>
    <n v="217737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738"/>
    <n v="217738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7739"/>
    <n v="217739"/>
    <m/>
    <s v=""/>
    <n v="722"/>
    <s v="309275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40"/>
    <n v="217740"/>
    <m/>
    <s v=""/>
    <n v="722"/>
    <s v="309275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41"/>
    <n v="217741"/>
    <m/>
    <s v=""/>
    <n v="722"/>
    <s v="309275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742"/>
    <n v="217742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43"/>
    <n v="217743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7744"/>
    <n v="217744"/>
    <m/>
    <s v=""/>
    <n v="722"/>
    <s v="3092759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745"/>
    <n v="217745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746"/>
    <n v="217746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747"/>
    <n v="217747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48"/>
    <n v="217748"/>
    <m/>
    <s v=""/>
    <n v="667"/>
    <s v="4919905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49"/>
    <n v="217749"/>
    <m/>
    <s v=""/>
    <n v="554"/>
    <s v="778730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50"/>
    <n v="217750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51"/>
    <n v="217751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752"/>
    <n v="217752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753"/>
    <n v="217753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754"/>
    <n v="217754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55"/>
    <n v="217755"/>
    <m/>
    <s v=""/>
    <n v="732"/>
    <s v="1047108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56"/>
    <n v="217756"/>
    <m/>
    <s v=""/>
    <n v="453"/>
    <s v="107021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57"/>
    <n v="217757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58"/>
    <n v="217758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759"/>
    <n v="217759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760"/>
    <n v="217760"/>
    <m/>
    <s v=""/>
    <n v="386"/>
    <s v="1132334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61"/>
    <n v="217761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62"/>
    <n v="217762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63"/>
    <n v="217763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64"/>
    <n v="217764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65"/>
    <n v="217765"/>
    <m/>
    <s v=""/>
    <n v="695"/>
    <s v="1225247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766"/>
    <n v="217766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67"/>
    <n v="217767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768"/>
    <n v="217768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69"/>
    <n v="217769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770"/>
    <n v="217770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771"/>
    <n v="217771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72"/>
    <n v="217772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73"/>
    <n v="217773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774"/>
    <n v="217774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775"/>
    <n v="217775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76"/>
    <n v="217776"/>
    <m/>
    <s v=""/>
    <n v="812"/>
    <s v="507141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77"/>
    <n v="217777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78"/>
    <n v="217778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79"/>
    <n v="217779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780"/>
    <n v="217780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81"/>
    <n v="217781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782"/>
    <n v="217782"/>
    <m/>
    <s v=""/>
    <n v="812"/>
    <s v="507141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83"/>
    <n v="217783"/>
    <m/>
    <s v=""/>
    <n v="812"/>
    <s v="507141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84"/>
    <n v="217784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85"/>
    <n v="217785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786"/>
    <n v="217786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787"/>
    <n v="217787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788"/>
    <n v="217788"/>
    <m/>
    <s v=""/>
    <n v="812"/>
    <s v="5071415"/>
    <x v="6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7789"/>
    <n v="217789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90"/>
    <n v="217790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791"/>
    <n v="217791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92"/>
    <n v="217792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93"/>
    <n v="217793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794"/>
    <n v="217794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795"/>
    <n v="217795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796"/>
    <n v="217796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797"/>
    <n v="217797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798"/>
    <n v="217798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799"/>
    <n v="217799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800"/>
    <n v="217800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01"/>
    <n v="217801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802"/>
    <n v="217802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803"/>
    <n v="217803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804"/>
    <n v="217804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805"/>
    <n v="217805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06"/>
    <n v="217806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807"/>
    <n v="217807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08"/>
    <n v="217808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09"/>
    <n v="217809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10"/>
    <n v="217810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11"/>
    <n v="217811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812"/>
    <n v="217812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813"/>
    <n v="217813"/>
    <m/>
    <s v=""/>
    <n v="552"/>
    <s v="701250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14"/>
    <n v="217814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815"/>
    <n v="217815"/>
    <m/>
    <s v=""/>
    <n v="968"/>
    <s v="1174813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816"/>
    <n v="217816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817"/>
    <n v="217817"/>
    <m/>
    <s v=""/>
    <n v="552"/>
    <s v="7012505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818"/>
    <n v="217818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819"/>
    <n v="217819"/>
    <m/>
    <s v=""/>
    <n v="552"/>
    <s v="70125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20"/>
    <n v="217820"/>
    <m/>
    <s v=""/>
    <n v="562"/>
    <s v="5794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821"/>
    <n v="217821"/>
    <m/>
    <s v=""/>
    <n v="552"/>
    <s v="701250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22"/>
    <n v="217822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23"/>
    <n v="217823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24"/>
    <n v="217824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825"/>
    <n v="217825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826"/>
    <n v="217826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827"/>
    <n v="217827"/>
    <m/>
    <s v=""/>
    <n v="461"/>
    <s v="3355544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828"/>
    <n v="217828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29"/>
    <n v="217829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30"/>
    <n v="217830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31"/>
    <n v="217831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32"/>
    <n v="217832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33"/>
    <n v="217833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834"/>
    <n v="217834"/>
    <m/>
    <s v=""/>
    <n v="557"/>
    <s v="9233776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835"/>
    <n v="217835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36"/>
    <n v="217836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37"/>
    <n v="217837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38"/>
    <n v="217838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39"/>
    <n v="217839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840"/>
    <n v="217840"/>
    <m/>
    <s v=""/>
    <n v="231"/>
    <s v="1382350"/>
    <x v="1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841"/>
    <n v="217841"/>
    <m/>
    <s v=""/>
    <n v="555"/>
    <s v="738739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42"/>
    <n v="217842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43"/>
    <n v="217843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844"/>
    <n v="217844"/>
    <m/>
    <s v=""/>
    <n v="555"/>
    <s v="4621144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845"/>
    <n v="217845"/>
    <m/>
    <s v=""/>
    <n v="962"/>
    <s v="296948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46"/>
    <n v="217846"/>
    <m/>
    <s v=""/>
    <n v="962"/>
    <s v="2969483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47"/>
    <n v="217847"/>
    <m/>
    <s v=""/>
    <n v="962"/>
    <s v="2969483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48"/>
    <n v="217848"/>
    <m/>
    <s v=""/>
    <n v="962"/>
    <s v="2969483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849"/>
    <n v="217849"/>
    <m/>
    <s v=""/>
    <n v="962"/>
    <s v="2969483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7850"/>
    <n v="217850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51"/>
    <n v="217851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52"/>
    <n v="217852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53"/>
    <n v="217853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54"/>
    <n v="217854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855"/>
    <n v="217855"/>
    <m/>
    <s v=""/>
    <n v="449"/>
    <s v="1274308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56"/>
    <n v="217856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857"/>
    <n v="217857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858"/>
    <n v="217858"/>
    <m/>
    <s v=""/>
    <n v="712"/>
    <s v="297181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59"/>
    <n v="217859"/>
    <m/>
    <s v=""/>
    <n v="559"/>
    <s v="164947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60"/>
    <n v="217860"/>
    <m/>
    <s v=""/>
    <n v="559"/>
    <s v="1649477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861"/>
    <n v="217861"/>
    <m/>
    <s v=""/>
    <n v="559"/>
    <s v="1649477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862"/>
    <n v="217862"/>
    <m/>
    <s v=""/>
    <n v="559"/>
    <s v="1649477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863"/>
    <n v="217863"/>
    <m/>
    <s v=""/>
    <n v="559"/>
    <s v="1649477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7864"/>
    <n v="217864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65"/>
    <n v="217865"/>
    <m/>
    <s v=""/>
    <n v="846"/>
    <s v="102278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66"/>
    <n v="217866"/>
    <m/>
    <s v=""/>
    <n v="846"/>
    <s v="1022784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867"/>
    <n v="217867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68"/>
    <n v="217868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69"/>
    <n v="217869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870"/>
    <n v="217870"/>
    <m/>
    <s v=""/>
    <n v="846"/>
    <s v="1022784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871"/>
    <n v="21787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872"/>
    <n v="217872"/>
    <m/>
    <s v=""/>
    <n v="846"/>
    <s v="1022784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873"/>
    <n v="217873"/>
    <m/>
    <s v=""/>
    <n v="846"/>
    <s v="1022784"/>
    <x v="3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874"/>
    <n v="217874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75"/>
    <n v="217875"/>
    <m/>
    <s v=""/>
    <n v="552"/>
    <s v="968018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76"/>
    <n v="217876"/>
    <m/>
    <s v=""/>
    <n v="552"/>
    <s v="968018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77"/>
    <n v="217877"/>
    <m/>
    <s v=""/>
    <n v="552"/>
    <s v="968018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78"/>
    <n v="217878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79"/>
    <n v="217879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880"/>
    <n v="217880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81"/>
    <n v="217881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82"/>
    <n v="217882"/>
    <m/>
    <s v=""/>
    <n v="777"/>
    <s v="6051712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83"/>
    <n v="217883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84"/>
    <n v="217884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85"/>
    <n v="217885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86"/>
    <n v="217886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87"/>
    <n v="217887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88"/>
    <n v="217888"/>
    <m/>
    <s v=""/>
    <n v="777"/>
    <s v="6051712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89"/>
    <n v="217889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90"/>
    <n v="217890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891"/>
    <n v="217891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92"/>
    <n v="217892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893"/>
    <n v="217893"/>
    <m/>
    <s v=""/>
    <n v="777"/>
    <s v="6051712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894"/>
    <n v="217894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95"/>
    <n v="217895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896"/>
    <n v="217896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897"/>
    <n v="217897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898"/>
    <n v="217898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899"/>
    <n v="217899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00"/>
    <n v="217900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01"/>
    <n v="217901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02"/>
    <n v="217902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03"/>
    <n v="217903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04"/>
    <n v="217904"/>
    <m/>
    <s v=""/>
    <n v="871"/>
    <s v="1852078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05"/>
    <n v="217905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906"/>
    <n v="217906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07"/>
    <n v="217907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08"/>
    <n v="217908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09"/>
    <n v="217909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10"/>
    <n v="217910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911"/>
    <n v="217911"/>
    <m/>
    <s v=""/>
    <n v="871"/>
    <s v="1852078"/>
    <x v="2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7912"/>
    <n v="217912"/>
    <m/>
    <s v=""/>
    <n v="222"/>
    <s v="879070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13"/>
    <n v="21791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914"/>
    <n v="217914"/>
    <m/>
    <s v=""/>
    <n v="222"/>
    <s v="879070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15"/>
    <n v="217915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916"/>
    <n v="217916"/>
    <m/>
    <s v=""/>
    <n v="222"/>
    <s v="879070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17"/>
    <n v="217917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18"/>
    <n v="217918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19"/>
    <n v="217919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20"/>
    <n v="217920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21"/>
    <n v="217921"/>
    <m/>
    <s v=""/>
    <n v="222"/>
    <s v="8790704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22"/>
    <n v="217922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23"/>
    <n v="21792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924"/>
    <n v="217924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925"/>
    <n v="217925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926"/>
    <n v="217926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27"/>
    <n v="217927"/>
    <m/>
    <s v=""/>
    <n v="777"/>
    <s v="6051712"/>
    <x v="2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928"/>
    <n v="217928"/>
    <m/>
    <s v=""/>
    <n v="222"/>
    <s v="8790704"/>
    <x v="1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929"/>
    <n v="217929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30"/>
    <n v="217930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31"/>
    <n v="217931"/>
    <m/>
    <s v=""/>
    <n v="437"/>
    <s v="1092167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32"/>
    <n v="21793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33"/>
    <n v="217933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34"/>
    <n v="217934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35"/>
    <n v="217935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36"/>
    <n v="217936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37"/>
    <n v="217937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38"/>
    <n v="217938"/>
    <m/>
    <s v=""/>
    <n v="437"/>
    <s v="1092167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39"/>
    <n v="217939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40"/>
    <n v="217940"/>
    <m/>
    <s v=""/>
    <n v="437"/>
    <s v="1092167"/>
    <x v="3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41"/>
    <n v="217941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42"/>
    <n v="217942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43"/>
    <n v="217943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44"/>
    <n v="217944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45"/>
    <n v="217945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46"/>
    <n v="217946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947"/>
    <n v="217947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948"/>
    <n v="217948"/>
    <m/>
    <s v=""/>
    <n v="437"/>
    <s v="1092167"/>
    <x v="3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949"/>
    <n v="217949"/>
    <m/>
    <s v=""/>
    <n v="437"/>
    <s v="1092167"/>
    <x v="3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7950"/>
    <n v="217950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51"/>
    <n v="21795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52"/>
    <n v="217952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53"/>
    <n v="217953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54"/>
    <n v="217954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55"/>
    <n v="217955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7956"/>
    <n v="217956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57"/>
    <n v="217957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58"/>
    <n v="217958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7959"/>
    <n v="217959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7960"/>
    <n v="217960"/>
    <m/>
    <s v=""/>
    <n v="437"/>
    <s v="1092167"/>
    <x v="3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7961"/>
    <n v="217961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7962"/>
    <n v="217962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7963"/>
    <n v="217963"/>
    <m/>
    <s v=""/>
    <n v="235"/>
    <s v="104271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64"/>
    <n v="217964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65"/>
    <n v="217965"/>
    <m/>
    <s v=""/>
    <n v="235"/>
    <s v="104271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66"/>
    <n v="217966"/>
    <m/>
    <s v=""/>
    <n v="235"/>
    <s v="1042717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67"/>
    <n v="217967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68"/>
    <n v="21796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69"/>
    <n v="217969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70"/>
    <n v="217970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71"/>
    <n v="217971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7972"/>
    <n v="217972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73"/>
    <n v="217973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74"/>
    <n v="217974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75"/>
    <n v="217975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976"/>
    <n v="217976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77"/>
    <n v="217977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78"/>
    <n v="217978"/>
    <m/>
    <s v=""/>
    <n v="963"/>
    <s v="188369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79"/>
    <n v="217979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980"/>
    <n v="217980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81"/>
    <n v="217981"/>
    <m/>
    <s v=""/>
    <n v="332"/>
    <s v="031433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82"/>
    <n v="217982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83"/>
    <n v="217983"/>
    <m/>
    <s v=""/>
    <n v="332"/>
    <s v="0314338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7984"/>
    <n v="217984"/>
    <m/>
    <s v=""/>
    <n v="561"/>
    <s v="268658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85"/>
    <n v="217985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86"/>
    <n v="217986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7987"/>
    <n v="217987"/>
    <m/>
    <s v=""/>
    <n v="561"/>
    <s v="268658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88"/>
    <n v="217988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7989"/>
    <n v="217989"/>
    <m/>
    <s v=""/>
    <n v="561"/>
    <s v="268658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7990"/>
    <n v="217990"/>
    <m/>
    <s v=""/>
    <n v="561"/>
    <s v="268658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7991"/>
    <n v="217991"/>
    <m/>
    <s v=""/>
    <n v="561"/>
    <s v="268658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92"/>
    <n v="217992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993"/>
    <n v="217993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7994"/>
    <n v="217994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7995"/>
    <n v="217995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7996"/>
    <n v="21799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7997"/>
    <n v="217997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217998"/>
    <n v="217998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7999"/>
    <n v="217999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000"/>
    <n v="218000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001"/>
    <n v="218001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002"/>
    <n v="218002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003"/>
    <n v="218003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8004"/>
    <n v="218004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005"/>
    <n v="218005"/>
    <m/>
    <s v=""/>
    <n v="998"/>
    <s v="3090242"/>
    <x v="3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06"/>
    <n v="218006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007"/>
    <n v="218007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008"/>
    <n v="218008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009"/>
    <n v="218009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10"/>
    <n v="218010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11"/>
    <n v="218011"/>
    <m/>
    <s v=""/>
    <n v="614"/>
    <s v="2348681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012"/>
    <n v="218012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013"/>
    <n v="218013"/>
    <m/>
    <s v=""/>
    <n v="378"/>
    <s v="1007135"/>
    <x v="17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8014"/>
    <n v="218014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15"/>
    <n v="218015"/>
    <m/>
    <s v=""/>
    <n v="664"/>
    <s v="7192413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16"/>
    <n v="21801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17"/>
    <n v="21801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018"/>
    <n v="21801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019"/>
    <n v="218019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20"/>
    <n v="218020"/>
    <m/>
    <s v=""/>
    <n v="664"/>
    <s v="7192413"/>
    <x v="3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21"/>
    <n v="218021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022"/>
    <n v="218022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23"/>
    <n v="218023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24"/>
    <n v="218024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25"/>
    <n v="218025"/>
    <m/>
    <s v=""/>
    <n v="861"/>
    <s v="6101396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26"/>
    <n v="218026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27"/>
    <n v="218027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028"/>
    <n v="218028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029"/>
    <n v="218029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30"/>
    <n v="218030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"/>
    <s v="Becas Jovenes Escribiendo el futuro"/>
    <s v=""/>
    <m/>
    <n v="0"/>
    <n v="0"/>
  </r>
  <r>
    <n v="218031"/>
    <n v="218031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32"/>
    <n v="218032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33"/>
    <n v="218033"/>
    <m/>
    <s v=""/>
    <n v="766"/>
    <s v="1123749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34"/>
    <n v="218034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"/>
    <s v="Becas de Educación Básica"/>
    <s v=""/>
    <m/>
    <n v="0"/>
    <n v="0"/>
  </r>
  <r>
    <n v="218035"/>
    <n v="218035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036"/>
    <n v="218036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37"/>
    <n v="218037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38"/>
    <n v="218038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39"/>
    <n v="218039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40"/>
    <n v="218040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41"/>
    <n v="218041"/>
    <m/>
    <s v=""/>
    <n v="664"/>
    <s v="7192413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42"/>
    <n v="218042"/>
    <m/>
    <s v=""/>
    <n v="961"/>
    <s v="113227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43"/>
    <n v="218043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044"/>
    <n v="218044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45"/>
    <n v="218045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046"/>
    <n v="218046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047"/>
    <n v="218047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048"/>
    <n v="218048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49"/>
    <n v="218049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50"/>
    <n v="218050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051"/>
    <n v="218051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052"/>
    <n v="218052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53"/>
    <n v="218053"/>
    <m/>
    <s v=""/>
    <n v="664"/>
    <s v="7192413"/>
    <x v="3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54"/>
    <n v="218054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8055"/>
    <n v="218055"/>
    <m/>
    <s v=""/>
    <n v="961"/>
    <s v="113227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56"/>
    <n v="218056"/>
    <m/>
    <s v=""/>
    <n v="961"/>
    <s v="1132273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57"/>
    <n v="218057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8058"/>
    <n v="218058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059"/>
    <n v="218059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060"/>
    <n v="218060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061"/>
    <n v="218061"/>
    <m/>
    <s v=""/>
    <n v="961"/>
    <s v="1132273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062"/>
    <n v="218062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8063"/>
    <n v="218063"/>
    <m/>
    <s v=""/>
    <n v="664"/>
    <s v="7192413"/>
    <x v="3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064"/>
    <n v="218064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065"/>
    <n v="218065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66"/>
    <n v="218066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67"/>
    <n v="218067"/>
    <m/>
    <s v=""/>
    <n v="982"/>
    <s v="1277498"/>
    <x v="1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068"/>
    <n v="218068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069"/>
    <n v="218069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070"/>
    <n v="218070"/>
    <m/>
    <s v=""/>
    <n v="777"/>
    <s v=" 428 45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071"/>
    <n v="218071"/>
    <m/>
    <s v=""/>
    <n v="664"/>
    <s v="7192413"/>
    <x v="3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072"/>
    <n v="218072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8073"/>
    <n v="218073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74"/>
    <n v="218074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75"/>
    <n v="218075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076"/>
    <n v="218076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077"/>
    <n v="218077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78"/>
    <n v="218078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79"/>
    <n v="218079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80"/>
    <n v="218080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81"/>
    <n v="218081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082"/>
    <n v="218082"/>
    <m/>
    <s v=""/>
    <n v="861"/>
    <s v="6101396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83"/>
    <n v="218083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8084"/>
    <n v="218084"/>
    <m/>
    <s v=""/>
    <n v="861"/>
    <s v="6101396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85"/>
    <n v="218085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086"/>
    <n v="218086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87"/>
    <n v="218087"/>
    <m/>
    <s v=""/>
    <n v="861"/>
    <s v="6101396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88"/>
    <n v="218088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89"/>
    <n v="218089"/>
    <m/>
    <s v=""/>
    <n v="561"/>
    <s v="268658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090"/>
    <n v="218090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091"/>
    <n v="218091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092"/>
    <n v="218092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8093"/>
    <n v="218093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094"/>
    <n v="218094"/>
    <m/>
    <s v=""/>
    <n v="861"/>
    <s v="6101396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095"/>
    <n v="218095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096"/>
    <n v="218096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097"/>
    <n v="218097"/>
    <m/>
    <s v=""/>
    <n v="861"/>
    <s v="6101396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098"/>
    <n v="218098"/>
    <m/>
    <s v=""/>
    <n v="446"/>
    <s v="1165951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099"/>
    <n v="218099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00"/>
    <n v="218100"/>
    <m/>
    <s v=""/>
    <n v="729"/>
    <s v="377214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01"/>
    <n v="218101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102"/>
    <n v="218102"/>
    <m/>
    <s v=""/>
    <n v="551"/>
    <s v="133523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103"/>
    <n v="218103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104"/>
    <n v="218104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05"/>
    <n v="218105"/>
    <m/>
    <s v=""/>
    <n v="729"/>
    <s v="377214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06"/>
    <n v="218106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07"/>
    <n v="218107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108"/>
    <n v="218108"/>
    <m/>
    <s v=""/>
    <n v="729"/>
    <s v="3772147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109"/>
    <n v="218109"/>
    <m/>
    <s v=""/>
    <n v="729"/>
    <s v="377214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10"/>
    <n v="218110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11"/>
    <n v="218111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12"/>
    <n v="218112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13"/>
    <n v="218113"/>
    <m/>
    <s v=""/>
    <n v="665"/>
    <s v="1362840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14"/>
    <n v="218114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115"/>
    <n v="218115"/>
    <m/>
    <s v=""/>
    <n v="729"/>
    <s v="377214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16"/>
    <n v="218116"/>
    <m/>
    <s v=""/>
    <n v="498"/>
    <s v="1020908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17"/>
    <n v="218117"/>
    <m/>
    <s v=""/>
    <n v="665"/>
    <s v="1362840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18"/>
    <n v="218118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19"/>
    <n v="218119"/>
    <m/>
    <s v=""/>
    <n v="993"/>
    <s v="1072630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120"/>
    <n v="218120"/>
    <m/>
    <s v=""/>
    <n v="492"/>
    <s v="146696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21"/>
    <n v="218121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22"/>
    <n v="218122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23"/>
    <n v="218123"/>
    <m/>
    <s v=""/>
    <n v="498"/>
    <s v="1020908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24"/>
    <n v="218124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125"/>
    <n v="218125"/>
    <m/>
    <s v=""/>
    <n v="498"/>
    <s v="1020908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26"/>
    <n v="218126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8127"/>
    <n v="218127"/>
    <m/>
    <s v=""/>
    <n v="665"/>
    <s v="1362840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28"/>
    <n v="218128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29"/>
    <n v="218129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30"/>
    <n v="218130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31"/>
    <n v="218131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132"/>
    <n v="218132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33"/>
    <n v="218133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134"/>
    <n v="218134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135"/>
    <n v="218135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36"/>
    <n v="218136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137"/>
    <n v="218137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38"/>
    <n v="218138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39"/>
    <n v="218139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140"/>
    <n v="218140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141"/>
    <n v="218141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142"/>
    <n v="218142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43"/>
    <n v="218143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44"/>
    <n v="218144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145"/>
    <n v="218145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146"/>
    <n v="21814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47"/>
    <n v="21814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48"/>
    <n v="21814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149"/>
    <n v="218149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8150"/>
    <n v="218150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51"/>
    <n v="218151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52"/>
    <n v="218152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153"/>
    <n v="218153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54"/>
    <n v="218154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155"/>
    <n v="218155"/>
    <m/>
    <s v=""/>
    <n v="656"/>
    <s v="1761973"/>
    <x v="19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156"/>
    <n v="218156"/>
    <m/>
    <s v=""/>
    <n v="871"/>
    <s v="5225276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57"/>
    <n v="218157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58"/>
    <n v="21815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159"/>
    <n v="218159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60"/>
    <n v="218160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61"/>
    <n v="218161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62"/>
    <n v="218162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163"/>
    <n v="218163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164"/>
    <n v="218164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165"/>
    <n v="218165"/>
    <m/>
    <s v=""/>
    <n v="556"/>
    <s v="9020972"/>
    <x v="0"/>
    <s v=""/>
    <d v="2021-11-11T00:00:00"/>
    <s v="jueves"/>
    <n v="5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18166"/>
    <n v="218166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167"/>
    <n v="218167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168"/>
    <n v="21816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169"/>
    <n v="218169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170"/>
    <n v="218170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171"/>
    <n v="218171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72"/>
    <n v="218172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73"/>
    <n v="218173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174"/>
    <n v="218174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175"/>
    <n v="218175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76"/>
    <n v="218176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77"/>
    <n v="218177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178"/>
    <n v="218178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179"/>
    <n v="218179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180"/>
    <n v="218180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181"/>
    <n v="218181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82"/>
    <n v="218182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83"/>
    <n v="218183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184"/>
    <n v="218184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185"/>
    <n v="218185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186"/>
    <n v="218186"/>
    <m/>
    <s v=""/>
    <n v="352"/>
    <s v="2087381"/>
    <x v="5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187"/>
    <n v="218187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188"/>
    <n v="218188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189"/>
    <n v="218189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190"/>
    <n v="218190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191"/>
    <n v="218191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192"/>
    <n v="218192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193"/>
    <n v="218193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194"/>
    <n v="218194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195"/>
    <n v="218195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196"/>
    <n v="218196"/>
    <m/>
    <s v=""/>
    <n v="563"/>
    <s v="0683421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197"/>
    <n v="218197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98"/>
    <n v="218198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199"/>
    <n v="218199"/>
    <m/>
    <s v=""/>
    <n v="993"/>
    <s v="2592760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00"/>
    <n v="218200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01"/>
    <n v="218201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02"/>
    <n v="218202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03"/>
    <n v="218203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04"/>
    <n v="218204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05"/>
    <n v="218205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206"/>
    <n v="218206"/>
    <m/>
    <s v=""/>
    <n v="554"/>
    <s v="826018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07"/>
    <n v="218207"/>
    <m/>
    <s v=""/>
    <n v="552"/>
    <s v="6604782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8208"/>
    <n v="218208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09"/>
    <n v="218209"/>
    <m/>
    <s v=""/>
    <n v="554"/>
    <s v="8260189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10"/>
    <n v="218210"/>
    <m/>
    <s v=""/>
    <n v="554"/>
    <s v="8260189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211"/>
    <n v="218211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212"/>
    <n v="218212"/>
    <m/>
    <s v=""/>
    <n v="248"/>
    <s v="267336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13"/>
    <n v="218213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14"/>
    <n v="218214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215"/>
    <n v="218215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8216"/>
    <n v="218216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17"/>
    <n v="218217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18"/>
    <n v="218218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19"/>
    <n v="218219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20"/>
    <n v="218220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21"/>
    <n v="218221"/>
    <m/>
    <s v=""/>
    <n v="551"/>
    <s v="4481323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222"/>
    <n v="218222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23"/>
    <n v="218223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24"/>
    <n v="218224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25"/>
    <n v="218225"/>
    <m/>
    <s v=""/>
    <n v="248"/>
    <s v="267336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26"/>
    <n v="218226"/>
    <m/>
    <s v=""/>
    <n v="248"/>
    <s v="267336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227"/>
    <n v="218227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228"/>
    <n v="218228"/>
    <m/>
    <s v=""/>
    <n v="996"/>
    <s v="1127015"/>
    <x v="1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229"/>
    <n v="218229"/>
    <m/>
    <s v=""/>
    <n v="248"/>
    <s v="2673364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230"/>
    <n v="218230"/>
    <m/>
    <s v=""/>
    <n v="993"/>
    <s v="2175962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31"/>
    <n v="218231"/>
    <m/>
    <s v=""/>
    <n v="248"/>
    <s v="2673364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232"/>
    <n v="218232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233"/>
    <n v="218233"/>
    <m/>
    <s v=""/>
    <n v="993"/>
    <s v="2175962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34"/>
    <n v="218234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35"/>
    <n v="218235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36"/>
    <n v="21823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37"/>
    <n v="21823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238"/>
    <n v="21823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39"/>
    <n v="218239"/>
    <m/>
    <s v=""/>
    <n v="993"/>
    <s v="2175962"/>
    <x v="2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240"/>
    <n v="218240"/>
    <m/>
    <s v=""/>
    <n v="993"/>
    <s v="2175962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241"/>
    <n v="218241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42"/>
    <n v="218242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243"/>
    <n v="218243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44"/>
    <n v="218244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45"/>
    <n v="218245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46"/>
    <n v="218246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47"/>
    <n v="21824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48"/>
    <n v="218248"/>
    <m/>
    <s v=""/>
    <n v="656"/>
    <s v="7813064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249"/>
    <n v="218249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250"/>
    <n v="218250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8251"/>
    <n v="218251"/>
    <m/>
    <s v=""/>
    <n v="331"/>
    <s v="285423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252"/>
    <n v="218252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53"/>
    <n v="218253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54"/>
    <n v="218254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55"/>
    <n v="218255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256"/>
    <n v="218256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257"/>
    <n v="218257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58"/>
    <n v="218258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59"/>
    <n v="218259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260"/>
    <n v="218260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261"/>
    <n v="218261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262"/>
    <n v="218262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263"/>
    <n v="218263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264"/>
    <n v="218264"/>
    <m/>
    <s v=""/>
    <n v="729"/>
    <s v="5910074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265"/>
    <n v="218265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66"/>
    <n v="218266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267"/>
    <n v="218267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268"/>
    <n v="218268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269"/>
    <n v="218269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70"/>
    <n v="218270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271"/>
    <n v="218271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CHAT EN LINEA"/>
    <s v=""/>
    <n v="0"/>
    <s v="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272"/>
    <n v="218272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73"/>
    <n v="218273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274"/>
    <n v="218274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75"/>
    <n v="218275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76"/>
    <n v="218276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77"/>
    <n v="218277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78"/>
    <n v="218278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79"/>
    <n v="218279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280"/>
    <n v="218280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81"/>
    <n v="218281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82"/>
    <n v="218282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83"/>
    <n v="218283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284"/>
    <n v="218284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85"/>
    <n v="218285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86"/>
    <n v="218286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287"/>
    <n v="218287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288"/>
    <n v="218288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289"/>
    <n v="218289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290"/>
    <n v="218290"/>
    <m/>
    <s v=""/>
    <n v="562"/>
    <s v="662546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91"/>
    <n v="218291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292"/>
    <n v="218292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293"/>
    <n v="218293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94"/>
    <n v="218294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295"/>
    <n v="218295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96"/>
    <n v="218296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297"/>
    <n v="218297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298"/>
    <n v="218298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299"/>
    <n v="218299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300"/>
    <n v="218300"/>
    <m/>
    <s v=""/>
    <n v="461"/>
    <s v="6103118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301"/>
    <n v="218301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02"/>
    <n v="218302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03"/>
    <n v="218303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304"/>
    <n v="218304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305"/>
    <n v="218305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8306"/>
    <n v="218306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07"/>
    <n v="218307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308"/>
    <n v="218308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09"/>
    <n v="218309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10"/>
    <n v="218310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11"/>
    <n v="218311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312"/>
    <n v="218312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313"/>
    <n v="218313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14"/>
    <n v="218314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15"/>
    <n v="218315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16"/>
    <n v="218316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317"/>
    <n v="218317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318"/>
    <n v="218318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19"/>
    <n v="218319"/>
    <m/>
    <s v=""/>
    <n v="557"/>
    <s v="298170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20"/>
    <n v="218320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321"/>
    <n v="218321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322"/>
    <n v="218322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323"/>
    <n v="218323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324"/>
    <n v="218324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25"/>
    <n v="218325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326"/>
    <n v="218326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27"/>
    <n v="218327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328"/>
    <n v="218328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329"/>
    <n v="218329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330"/>
    <n v="218330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331"/>
    <n v="218331"/>
    <m/>
    <s v=""/>
    <n v="773"/>
    <s v="221055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332"/>
    <n v="218332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333"/>
    <n v="218333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334"/>
    <n v="218334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335"/>
    <n v="218335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36"/>
    <n v="218336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337"/>
    <n v="218337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38"/>
    <n v="218338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339"/>
    <n v="218339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340"/>
    <n v="218340"/>
    <m/>
    <s v=""/>
    <n v="741"/>
    <s v="1360744"/>
    <x v="9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8341"/>
    <n v="218341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342"/>
    <n v="218342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43"/>
    <n v="218343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44"/>
    <n v="218344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45"/>
    <n v="218345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46"/>
    <n v="218346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47"/>
    <n v="218347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48"/>
    <n v="218348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349"/>
    <n v="218349"/>
    <m/>
    <s v=""/>
    <n v="562"/>
    <s v="03680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50"/>
    <n v="218350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51"/>
    <n v="218351"/>
    <m/>
    <s v=""/>
    <n v="553"/>
    <s v="1338943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352"/>
    <n v="218352"/>
    <m/>
    <s v=""/>
    <n v="562"/>
    <s v="0368060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53"/>
    <n v="218353"/>
    <m/>
    <s v=""/>
    <n v="555"/>
    <s v="738739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54"/>
    <n v="218354"/>
    <m/>
    <s v=""/>
    <n v="562"/>
    <s v="0368060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355"/>
    <n v="218355"/>
    <m/>
    <s v=""/>
    <n v="555"/>
    <s v="7387398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56"/>
    <n v="218356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57"/>
    <n v="218357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58"/>
    <n v="218358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59"/>
    <n v="218359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360"/>
    <n v="218360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361"/>
    <n v="218361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362"/>
    <n v="218362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363"/>
    <n v="218363"/>
    <m/>
    <s v=""/>
    <n v="993"/>
    <s v="2592760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64"/>
    <n v="218364"/>
    <m/>
    <s v=""/>
    <n v="993"/>
    <s v="2592760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365"/>
    <n v="218365"/>
    <m/>
    <s v=""/>
    <n v="993"/>
    <s v="2592760"/>
    <x v="28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366"/>
    <n v="218366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67"/>
    <n v="218367"/>
    <m/>
    <s v=""/>
    <n v="996"/>
    <s v="9636159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68"/>
    <n v="218368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69"/>
    <n v="218369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70"/>
    <n v="218370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71"/>
    <n v="218371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372"/>
    <n v="218372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73"/>
    <n v="218373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374"/>
    <n v="218374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375"/>
    <n v="218375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76"/>
    <n v="218376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77"/>
    <n v="218377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378"/>
    <n v="218378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379"/>
    <n v="218379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380"/>
    <n v="218380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381"/>
    <n v="218381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82"/>
    <n v="218382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383"/>
    <n v="218383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84"/>
    <n v="218384"/>
    <m/>
    <s v=""/>
    <n v="411"/>
    <s v="1445806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85"/>
    <n v="218385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86"/>
    <n v="218386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87"/>
    <n v="218387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88"/>
    <n v="218388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389"/>
    <n v="218389"/>
    <m/>
    <s v=""/>
    <n v="744"/>
    <s v="4544644"/>
    <x v="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390"/>
    <n v="218390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91"/>
    <n v="218391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92"/>
    <n v="218392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393"/>
    <n v="218393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394"/>
    <n v="218394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395"/>
    <n v="218395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396"/>
    <n v="218396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397"/>
    <n v="218397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98"/>
    <n v="218398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399"/>
    <n v="218399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00"/>
    <n v="218400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01"/>
    <n v="218401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8402"/>
    <n v="218402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403"/>
    <n v="218403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404"/>
    <n v="218404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05"/>
    <n v="218405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06"/>
    <n v="218406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07"/>
    <n v="21840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408"/>
    <n v="218408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409"/>
    <n v="218409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10"/>
    <n v="218410"/>
    <m/>
    <s v=""/>
    <n v="899"/>
    <s v="15965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11"/>
    <n v="218411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412"/>
    <n v="218412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13"/>
    <n v="218413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14"/>
    <n v="218414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415"/>
    <n v="218415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416"/>
    <n v="218416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18417"/>
    <n v="21841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18"/>
    <n v="218418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19"/>
    <n v="218419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420"/>
    <n v="218420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21"/>
    <n v="218421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422"/>
    <n v="218422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423"/>
    <n v="218423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24"/>
    <n v="218424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425"/>
    <n v="218425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426"/>
    <n v="218426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27"/>
    <n v="218427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428"/>
    <n v="218428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29"/>
    <n v="218429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30"/>
    <n v="218430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431"/>
    <n v="218431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32"/>
    <n v="218432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433"/>
    <n v="218433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34"/>
    <n v="218434"/>
    <m/>
    <s v=""/>
    <n v="249"/>
    <s v="1831023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435"/>
    <n v="218435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36"/>
    <n v="218436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37"/>
    <n v="218437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438"/>
    <n v="218438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39"/>
    <n v="218439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40"/>
    <n v="218440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41"/>
    <n v="218441"/>
    <m/>
    <s v=""/>
    <n v="332"/>
    <s v="4190192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442"/>
    <n v="218442"/>
    <m/>
    <s v=""/>
    <n v="936"/>
    <s v="1313690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443"/>
    <n v="218443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44"/>
    <n v="218444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45"/>
    <n v="218445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446"/>
    <n v="218446"/>
    <m/>
    <s v=""/>
    <n v="899"/>
    <s v="1596548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447"/>
    <n v="218447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48"/>
    <n v="218448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449"/>
    <n v="218449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450"/>
    <n v="218450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51"/>
    <n v="218451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452"/>
    <n v="218452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453"/>
    <n v="218453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54"/>
    <n v="218454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55"/>
    <n v="218455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456"/>
    <n v="218456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457"/>
    <n v="218457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58"/>
    <n v="218458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459"/>
    <n v="218459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60"/>
    <n v="218460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461"/>
    <n v="218461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62"/>
    <n v="218462"/>
    <m/>
    <s v=""/>
    <n v="331"/>
    <s v="7469241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463"/>
    <n v="218463"/>
    <m/>
    <s v=""/>
    <n v="222"/>
    <s v="2152701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464"/>
    <n v="218464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65"/>
    <n v="218465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66"/>
    <n v="218466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467"/>
    <n v="218467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68"/>
    <n v="218468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469"/>
    <n v="218469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470"/>
    <n v="218470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71"/>
    <n v="218471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72"/>
    <n v="218472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73"/>
    <n v="218473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74"/>
    <n v="218474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75"/>
    <n v="218475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76"/>
    <n v="218476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77"/>
    <n v="218477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78"/>
    <n v="218478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79"/>
    <n v="218479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80"/>
    <n v="218480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81"/>
    <n v="218481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482"/>
    <n v="218482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83"/>
    <n v="218483"/>
    <m/>
    <s v=""/>
    <n v="476"/>
    <s v="727961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84"/>
    <n v="218484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485"/>
    <n v="218485"/>
    <m/>
    <s v=""/>
    <n v="476"/>
    <s v="7279617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486"/>
    <n v="218486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487"/>
    <n v="218487"/>
    <m/>
    <s v=""/>
    <n v="477"/>
    <s v="5665987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488"/>
    <n v="218488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489"/>
    <n v="218489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490"/>
    <n v="218490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491"/>
    <n v="218491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92"/>
    <n v="218492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493"/>
    <n v="218493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494"/>
    <n v="218494"/>
    <m/>
    <s v=""/>
    <n v="552"/>
    <s v="494455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95"/>
    <n v="218495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496"/>
    <n v="218496"/>
    <m/>
    <s v=""/>
    <n v="552"/>
    <s v="494455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497"/>
    <n v="218497"/>
    <m/>
    <s v=""/>
    <n v="552"/>
    <s v="494455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498"/>
    <n v="218498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499"/>
    <n v="218499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500"/>
    <n v="218500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01"/>
    <n v="218501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02"/>
    <n v="218502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03"/>
    <n v="218503"/>
    <m/>
    <s v=""/>
    <n v="552"/>
    <s v="494455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04"/>
    <n v="218504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05"/>
    <n v="218505"/>
    <m/>
    <s v=""/>
    <n v="276"/>
    <s v="1035117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06"/>
    <n v="218506"/>
    <m/>
    <s v=""/>
    <n v="552"/>
    <s v="494455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507"/>
    <n v="218507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508"/>
    <n v="218508"/>
    <m/>
    <s v=""/>
    <n v="552"/>
    <s v="494455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09"/>
    <n v="218509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510"/>
    <n v="218510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11"/>
    <n v="218511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12"/>
    <n v="218512"/>
    <m/>
    <s v=""/>
    <n v="232"/>
    <s v="1986395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13"/>
    <n v="218513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14"/>
    <n v="218514"/>
    <m/>
    <s v=""/>
    <n v="933"/>
    <s v="1257232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15"/>
    <n v="218515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16"/>
    <n v="218516"/>
    <m/>
    <s v=""/>
    <n v="933"/>
    <s v="1257232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17"/>
    <n v="218517"/>
    <m/>
    <s v=""/>
    <n v="933"/>
    <s v="1257232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18"/>
    <n v="218518"/>
    <m/>
    <s v=""/>
    <n v="933"/>
    <s v="1257232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519"/>
    <n v="218519"/>
    <m/>
    <s v=""/>
    <n v="933"/>
    <s v="1257232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520"/>
    <n v="218520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521"/>
    <n v="218521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22"/>
    <n v="218522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23"/>
    <n v="218523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24"/>
    <n v="218524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25"/>
    <n v="218525"/>
    <m/>
    <s v=""/>
    <n v="552"/>
    <s v="2807818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8526"/>
    <n v="218526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27"/>
    <n v="218527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28"/>
    <n v="218528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29"/>
    <n v="218529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30"/>
    <n v="218530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31"/>
    <n v="218531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532"/>
    <n v="218532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33"/>
    <n v="218533"/>
    <m/>
    <s v=""/>
    <n v="933"/>
    <s v="1257232"/>
    <x v="2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534"/>
    <n v="218534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35"/>
    <n v="218535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36"/>
    <n v="218536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537"/>
    <n v="218537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538"/>
    <n v="218538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539"/>
    <n v="218539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540"/>
    <n v="218540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541"/>
    <n v="218541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42"/>
    <n v="218542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43"/>
    <n v="218543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44"/>
    <n v="218544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545"/>
    <n v="218545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546"/>
    <n v="218546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47"/>
    <n v="218547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48"/>
    <n v="218548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49"/>
    <n v="218549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550"/>
    <n v="218550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51"/>
    <n v="218551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552"/>
    <n v="218552"/>
    <m/>
    <s v=""/>
    <n v="786"/>
    <s v="1258336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53"/>
    <n v="218553"/>
    <m/>
    <s v=""/>
    <n v="786"/>
    <s v="1258336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554"/>
    <n v="218554"/>
    <m/>
    <s v=""/>
    <n v="786"/>
    <s v="1258336"/>
    <x v="15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555"/>
    <n v="218555"/>
    <m/>
    <s v=""/>
    <n v="786"/>
    <s v="1258336"/>
    <x v="15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8556"/>
    <n v="218556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557"/>
    <n v="218557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58"/>
    <n v="218558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8559"/>
    <n v="218559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8560"/>
    <n v="218560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561"/>
    <n v="218561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62"/>
    <n v="218562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63"/>
    <n v="218563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8564"/>
    <n v="218564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565"/>
    <n v="218565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566"/>
    <n v="218566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67"/>
    <n v="218567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568"/>
    <n v="218568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69"/>
    <n v="218569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70"/>
    <n v="218570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571"/>
    <n v="218571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8572"/>
    <n v="218572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73"/>
    <n v="218573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74"/>
    <n v="218574"/>
    <m/>
    <s v=""/>
    <n v="241"/>
    <s v="4201039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575"/>
    <n v="218575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76"/>
    <n v="218576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8577"/>
    <n v="218577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78"/>
    <n v="218578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79"/>
    <n v="218579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80"/>
    <n v="218580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81"/>
    <n v="218581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582"/>
    <n v="218582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583"/>
    <n v="218583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84"/>
    <n v="218584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85"/>
    <n v="218585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86"/>
    <n v="218586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8587"/>
    <n v="218587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88"/>
    <n v="218588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589"/>
    <n v="218589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590"/>
    <n v="218590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591"/>
    <n v="218591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92"/>
    <n v="218592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593"/>
    <n v="218593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594"/>
    <n v="218594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95"/>
    <n v="218595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596"/>
    <n v="218596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597"/>
    <n v="218597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598"/>
    <n v="218598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599"/>
    <n v="218599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00"/>
    <n v="218600"/>
    <m/>
    <s v=""/>
    <n v="557"/>
    <s v="224038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01"/>
    <n v="218601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02"/>
    <n v="218602"/>
    <m/>
    <s v=""/>
    <n v="614"/>
    <s v="5954898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03"/>
    <n v="218603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04"/>
    <n v="218604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05"/>
    <n v="218605"/>
    <m/>
    <s v=""/>
    <n v="248"/>
    <s v="181658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06"/>
    <n v="218606"/>
    <m/>
    <s v=""/>
    <n v="813"/>
    <s v="2492934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07"/>
    <n v="218607"/>
    <m/>
    <s v=""/>
    <n v="614"/>
    <s v="5954898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08"/>
    <n v="218608"/>
    <m/>
    <s v=""/>
    <n v="614"/>
    <s v="5954898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609"/>
    <n v="218609"/>
    <m/>
    <s v=""/>
    <n v="557"/>
    <s v="224038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10"/>
    <n v="218610"/>
    <m/>
    <s v=""/>
    <n v="813"/>
    <s v="2492934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611"/>
    <n v="218611"/>
    <m/>
    <s v=""/>
    <n v="557"/>
    <s v="224038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12"/>
    <n v="218612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13"/>
    <n v="218613"/>
    <m/>
    <s v=""/>
    <n v="557"/>
    <s v="2240385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614"/>
    <n v="218614"/>
    <m/>
    <s v=""/>
    <n v="557"/>
    <s v="224038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615"/>
    <n v="218615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16"/>
    <n v="218616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17"/>
    <n v="218617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18"/>
    <n v="218618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19"/>
    <n v="218619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620"/>
    <n v="218620"/>
    <m/>
    <s v=""/>
    <n v="311"/>
    <s v="3748906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21"/>
    <n v="218621"/>
    <m/>
    <s v=""/>
    <n v="614"/>
    <s v="5954898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22"/>
    <n v="218622"/>
    <m/>
    <s v=""/>
    <n v="614"/>
    <s v="5954898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23"/>
    <n v="218623"/>
    <m/>
    <s v=""/>
    <n v="614"/>
    <s v="5954898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24"/>
    <n v="218624"/>
    <m/>
    <s v=""/>
    <n v="311"/>
    <s v="3748906"/>
    <x v="2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25"/>
    <n v="218625"/>
    <m/>
    <s v=""/>
    <n v="311"/>
    <s v="3748906"/>
    <x v="2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26"/>
    <n v="218626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627"/>
    <n v="218627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28"/>
    <n v="218628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29"/>
    <n v="218629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30"/>
    <n v="218630"/>
    <m/>
    <s v=""/>
    <n v="646"/>
    <s v="2619061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31"/>
    <n v="218631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32"/>
    <n v="218632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633"/>
    <n v="218633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34"/>
    <n v="218634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635"/>
    <n v="218635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36"/>
    <n v="218636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637"/>
    <n v="218637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638"/>
    <n v="218638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639"/>
    <n v="218639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40"/>
    <n v="218640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41"/>
    <n v="218641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642"/>
    <n v="218642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643"/>
    <n v="218643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44"/>
    <n v="218644"/>
    <m/>
    <s v=""/>
    <n v="341"/>
    <s v="2415325"/>
    <x v="1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645"/>
    <n v="218645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46"/>
    <n v="218646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47"/>
    <n v="218647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48"/>
    <n v="218648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49"/>
    <n v="218649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50"/>
    <n v="218650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8651"/>
    <n v="218651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8652"/>
    <n v="218652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653"/>
    <n v="218653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54"/>
    <n v="218654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55"/>
    <n v="218655"/>
    <m/>
    <s v=""/>
    <n v="275"/>
    <s v="1053819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56"/>
    <n v="218656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57"/>
    <n v="218657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658"/>
    <n v="218658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59"/>
    <n v="218659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60"/>
    <n v="218660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661"/>
    <n v="218661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62"/>
    <n v="218662"/>
    <m/>
    <s v=""/>
    <n v="954"/>
    <s v="2050698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63"/>
    <n v="218663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64"/>
    <n v="218664"/>
    <m/>
    <s v=""/>
    <n v="331"/>
    <s v="993168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65"/>
    <n v="218665"/>
    <m/>
    <s v=""/>
    <n v="992"/>
    <s v="120922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66"/>
    <n v="218666"/>
    <m/>
    <s v=""/>
    <n v="992"/>
    <s v="1209220"/>
    <x v="26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667"/>
    <n v="218667"/>
    <m/>
    <s v=""/>
    <n v="992"/>
    <s v="120922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68"/>
    <n v="218668"/>
    <m/>
    <s v=""/>
    <n v="992"/>
    <s v="120922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69"/>
    <n v="218669"/>
    <m/>
    <s v=""/>
    <n v="992"/>
    <s v="12092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70"/>
    <n v="218670"/>
    <m/>
    <s v=""/>
    <n v="992"/>
    <s v="120922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71"/>
    <n v="218671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72"/>
    <n v="218672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73"/>
    <n v="218673"/>
    <m/>
    <s v=""/>
    <n v="868"/>
    <s v="347521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74"/>
    <n v="218674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675"/>
    <n v="218675"/>
    <m/>
    <s v=""/>
    <n v="722"/>
    <s v="245671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76"/>
    <n v="218676"/>
    <m/>
    <s v=""/>
    <n v="722"/>
    <s v="2456718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677"/>
    <n v="218677"/>
    <m/>
    <s v=""/>
    <n v="722"/>
    <s v="2456718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678"/>
    <n v="218678"/>
    <m/>
    <s v=""/>
    <n v="868"/>
    <s v="3475218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679"/>
    <n v="218679"/>
    <m/>
    <s v=""/>
    <n v="747"/>
    <s v="1599596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80"/>
    <n v="218680"/>
    <m/>
    <s v=""/>
    <n v="722"/>
    <s v="2456718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681"/>
    <n v="218681"/>
    <m/>
    <s v=""/>
    <n v="747"/>
    <s v="1599596"/>
    <x v="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682"/>
    <n v="218682"/>
    <m/>
    <s v=""/>
    <n v="747"/>
    <s v="1599596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83"/>
    <n v="218683"/>
    <m/>
    <s v=""/>
    <n v="221"/>
    <s v="422041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84"/>
    <n v="218684"/>
    <m/>
    <s v=""/>
    <n v="747"/>
    <s v="1599596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85"/>
    <n v="218685"/>
    <m/>
    <s v=""/>
    <n v="221"/>
    <s v="422041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86"/>
    <n v="218686"/>
    <m/>
    <s v=""/>
    <n v="221"/>
    <s v="422041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87"/>
    <n v="218687"/>
    <m/>
    <s v=""/>
    <n v="221"/>
    <s v="4220414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88"/>
    <n v="218688"/>
    <m/>
    <s v=""/>
    <n v="221"/>
    <s v="4220414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89"/>
    <n v="218689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90"/>
    <n v="218690"/>
    <m/>
    <s v=""/>
    <n v="562"/>
    <s v="718893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691"/>
    <n v="218691"/>
    <m/>
    <s v=""/>
    <n v="562"/>
    <s v="718893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92"/>
    <n v="218692"/>
    <m/>
    <s v=""/>
    <n v="562"/>
    <s v="718893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93"/>
    <n v="218693"/>
    <m/>
    <s v=""/>
    <n v="562"/>
    <s v="718893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694"/>
    <n v="218694"/>
    <m/>
    <s v=""/>
    <n v="562"/>
    <s v="718893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95"/>
    <n v="218695"/>
    <m/>
    <s v=""/>
    <n v="562"/>
    <s v="718893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696"/>
    <n v="218696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697"/>
    <n v="218697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698"/>
    <n v="218698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699"/>
    <n v="218699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00"/>
    <n v="218700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01"/>
    <n v="218701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702"/>
    <n v="218702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03"/>
    <n v="218703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04"/>
    <n v="218704"/>
    <m/>
    <s v=""/>
    <n v="868"/>
    <s v="3475218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705"/>
    <n v="218705"/>
    <m/>
    <s v=""/>
    <n v="868"/>
    <s v="3475218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706"/>
    <n v="218706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07"/>
    <n v="218707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08"/>
    <n v="218708"/>
    <m/>
    <s v=""/>
    <n v="833"/>
    <s v="53105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09"/>
    <n v="218709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10"/>
    <n v="218710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11"/>
    <n v="218711"/>
    <m/>
    <s v=""/>
    <n v="477"/>
    <s v="1239662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12"/>
    <n v="218712"/>
    <m/>
    <s v=""/>
    <n v="561"/>
    <s v="362907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13"/>
    <n v="218713"/>
    <m/>
    <s v=""/>
    <n v="561"/>
    <s v="362907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14"/>
    <n v="218714"/>
    <m/>
    <s v=""/>
    <n v="561"/>
    <s v="362907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15"/>
    <n v="218715"/>
    <m/>
    <s v=""/>
    <n v="561"/>
    <s v="362907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16"/>
    <n v="218716"/>
    <m/>
    <s v=""/>
    <n v="868"/>
    <s v="3475218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717"/>
    <n v="218717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18"/>
    <n v="218718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19"/>
    <n v="218719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720"/>
    <n v="218720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21"/>
    <n v="218721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22"/>
    <n v="218722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23"/>
    <n v="218723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24"/>
    <n v="218724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25"/>
    <n v="218725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726"/>
    <n v="21872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27"/>
    <n v="21872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28"/>
    <n v="21872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29"/>
    <n v="218729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30"/>
    <n v="218730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31"/>
    <n v="218731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32"/>
    <n v="218732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733"/>
    <n v="218733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34"/>
    <n v="218734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35"/>
    <n v="218735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8736"/>
    <n v="21873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737"/>
    <n v="218737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38"/>
    <n v="218738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739"/>
    <n v="218739"/>
    <m/>
    <s v=""/>
    <n v="393"/>
    <s v="1055338"/>
    <x v="1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740"/>
    <n v="218740"/>
    <m/>
    <s v=""/>
    <n v="614"/>
    <s v="3669200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41"/>
    <n v="218741"/>
    <m/>
    <s v=""/>
    <n v="553"/>
    <s v="528794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218742"/>
    <n v="218742"/>
    <m/>
    <s v=""/>
    <n v="614"/>
    <s v="3669200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743"/>
    <n v="218743"/>
    <m/>
    <s v=""/>
    <n v="614"/>
    <s v="3669200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744"/>
    <n v="218744"/>
    <m/>
    <s v=""/>
    <n v="614"/>
    <s v="3669200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745"/>
    <n v="218745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46"/>
    <n v="218746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47"/>
    <n v="218747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48"/>
    <n v="218748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49"/>
    <n v="218749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50"/>
    <n v="218750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51"/>
    <n v="218751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752"/>
    <n v="218752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753"/>
    <n v="218753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54"/>
    <n v="218754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755"/>
    <n v="218755"/>
    <m/>
    <s v=""/>
    <n v="241"/>
    <s v="1500979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56"/>
    <n v="218756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57"/>
    <n v="218757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758"/>
    <n v="218758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8759"/>
    <n v="218759"/>
    <m/>
    <s v=""/>
    <n v="555"/>
    <s v="472584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60"/>
    <n v="218760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761"/>
    <n v="218761"/>
    <m/>
    <s v=""/>
    <n v="444"/>
    <s v="5560732"/>
    <x v="11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8762"/>
    <n v="218762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63"/>
    <n v="218763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764"/>
    <n v="218764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18765"/>
    <n v="218765"/>
    <m/>
    <s v=""/>
    <n v="755"/>
    <s v=" 149 45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66"/>
    <n v="218766"/>
    <m/>
    <s v=""/>
    <n v="755"/>
    <s v=" 149 45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67"/>
    <n v="218767"/>
    <m/>
    <s v=""/>
    <n v="755"/>
    <s v=" 149 45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768"/>
    <n v="218768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69"/>
    <n v="218769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70"/>
    <n v="218770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71"/>
    <n v="218771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72"/>
    <n v="218772"/>
    <m/>
    <s v=""/>
    <n v="618"/>
    <s v="2431673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773"/>
    <n v="218773"/>
    <m/>
    <s v=""/>
    <n v="444"/>
    <s v="5188835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74"/>
    <n v="218774"/>
    <m/>
    <s v=""/>
    <n v="444"/>
    <s v="5188835"/>
    <x v="11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775"/>
    <n v="218775"/>
    <m/>
    <s v=""/>
    <n v="444"/>
    <s v="5188835"/>
    <x v="11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776"/>
    <n v="218776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77"/>
    <n v="218777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778"/>
    <n v="218778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779"/>
    <n v="218779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780"/>
    <n v="218780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781"/>
    <n v="218781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782"/>
    <n v="218782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83"/>
    <n v="218783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84"/>
    <n v="218784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785"/>
    <n v="218785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786"/>
    <n v="218786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8787"/>
    <n v="218787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788"/>
    <n v="218788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789"/>
    <n v="218789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790"/>
    <n v="218790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791"/>
    <n v="218791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8792"/>
    <n v="218792"/>
    <m/>
    <s v=""/>
    <n v="558"/>
    <s v="1522967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793"/>
    <n v="218793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794"/>
    <n v="218794"/>
    <m/>
    <s v=""/>
    <n v="554"/>
    <s v="5316561"/>
    <x v="14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8795"/>
    <n v="218795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96"/>
    <n v="218796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97"/>
    <n v="218797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798"/>
    <n v="218798"/>
    <m/>
    <s v=""/>
    <n v="243"/>
    <s v="1150031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799"/>
    <n v="218799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00"/>
    <n v="218800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01"/>
    <n v="218801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02"/>
    <n v="218802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03"/>
    <n v="218803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04"/>
    <n v="218804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05"/>
    <n v="218805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06"/>
    <n v="218806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807"/>
    <n v="218807"/>
    <m/>
    <s v=""/>
    <n v="552"/>
    <s v="8889244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808"/>
    <n v="218808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09"/>
    <n v="218809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10"/>
    <n v="218810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811"/>
    <n v="218811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812"/>
    <n v="218812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813"/>
    <n v="218813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14"/>
    <n v="218814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15"/>
    <n v="218815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816"/>
    <n v="218816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817"/>
    <n v="218817"/>
    <m/>
    <s v=""/>
    <n v="243"/>
    <s v="1150031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18"/>
    <n v="218818"/>
    <m/>
    <s v=""/>
    <n v="243"/>
    <s v="1150031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19"/>
    <n v="218819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20"/>
    <n v="218820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21"/>
    <n v="218821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8822"/>
    <n v="218822"/>
    <m/>
    <s v=""/>
    <n v="243"/>
    <s v="1150031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8823"/>
    <n v="218823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24"/>
    <n v="218824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25"/>
    <n v="218825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26"/>
    <n v="218826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827"/>
    <n v="218827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28"/>
    <n v="218828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29"/>
    <n v="218829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30"/>
    <n v="218830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31"/>
    <n v="218831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32"/>
    <n v="218832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33"/>
    <n v="218833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34"/>
    <n v="218834"/>
    <m/>
    <s v=""/>
    <n v="449"/>
    <s v="2896163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35"/>
    <n v="218835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36"/>
    <n v="218836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37"/>
    <n v="218837"/>
    <m/>
    <s v=""/>
    <n v="449"/>
    <s v="2896163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38"/>
    <n v="218838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39"/>
    <n v="218839"/>
    <m/>
    <s v=""/>
    <n v="449"/>
    <s v="2896163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40"/>
    <n v="218840"/>
    <m/>
    <s v=""/>
    <n v="556"/>
    <s v="939322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41"/>
    <n v="218841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42"/>
    <n v="218842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43"/>
    <n v="218843"/>
    <m/>
    <s v=""/>
    <n v="563"/>
    <s v="067911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44"/>
    <n v="218844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45"/>
    <n v="218845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46"/>
    <n v="218846"/>
    <m/>
    <s v=""/>
    <n v="556"/>
    <s v="939322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47"/>
    <n v="218847"/>
    <m/>
    <s v=""/>
    <n v="556"/>
    <s v="939322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48"/>
    <n v="218848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849"/>
    <n v="218849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850"/>
    <n v="218850"/>
    <m/>
    <s v=""/>
    <n v="556"/>
    <s v="9393228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851"/>
    <n v="218851"/>
    <m/>
    <s v=""/>
    <n v="556"/>
    <s v="9393228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852"/>
    <n v="218852"/>
    <m/>
    <s v=""/>
    <n v="449"/>
    <s v="2896163"/>
    <x v="2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853"/>
    <n v="218853"/>
    <m/>
    <s v=""/>
    <n v="449"/>
    <s v="2896163"/>
    <x v="2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854"/>
    <n v="218854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8855"/>
    <n v="218855"/>
    <m/>
    <s v=""/>
    <n v="221"/>
    <s v="3650202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56"/>
    <n v="218856"/>
    <m/>
    <s v=""/>
    <n v="221"/>
    <s v="3650202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857"/>
    <n v="218857"/>
    <m/>
    <s v=""/>
    <n v="449"/>
    <s v="2896163"/>
    <x v="2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8858"/>
    <n v="218858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59"/>
    <n v="218859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60"/>
    <n v="218860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61"/>
    <n v="218861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862"/>
    <n v="218862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63"/>
    <n v="21886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864"/>
    <n v="218864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865"/>
    <n v="218865"/>
    <m/>
    <s v=""/>
    <n v="562"/>
    <s v="540615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66"/>
    <n v="218866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67"/>
    <n v="218867"/>
    <m/>
    <s v=""/>
    <n v="562"/>
    <s v="540615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68"/>
    <n v="218868"/>
    <m/>
    <s v=""/>
    <n v="562"/>
    <s v="540615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69"/>
    <n v="218869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870"/>
    <n v="218870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871"/>
    <n v="218871"/>
    <m/>
    <s v=""/>
    <n v="562"/>
    <s v="540615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72"/>
    <n v="218872"/>
    <m/>
    <s v=""/>
    <n v="618"/>
    <s v="2067831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73"/>
    <n v="218873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874"/>
    <n v="218874"/>
    <m/>
    <s v=""/>
    <n v="826"/>
    <s v="1283069"/>
    <x v="6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875"/>
    <n v="218875"/>
    <m/>
    <s v=""/>
    <n v="562"/>
    <s v="540615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76"/>
    <n v="218876"/>
    <m/>
    <s v=""/>
    <n v="618"/>
    <s v="2067831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77"/>
    <n v="218877"/>
    <m/>
    <s v=""/>
    <n v="618"/>
    <s v="2067831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78"/>
    <n v="218878"/>
    <m/>
    <s v=""/>
    <n v="618"/>
    <s v="206783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879"/>
    <n v="218879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880"/>
    <n v="218880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881"/>
    <n v="218881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82"/>
    <n v="218882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883"/>
    <n v="218883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84"/>
    <n v="218884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85"/>
    <n v="218885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86"/>
    <n v="218886"/>
    <m/>
    <s v=""/>
    <n v="993"/>
    <s v="383322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887"/>
    <n v="218887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888"/>
    <n v="218888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889"/>
    <n v="218889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890"/>
    <n v="218890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91"/>
    <n v="218891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92"/>
    <n v="218892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893"/>
    <n v="21889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8894"/>
    <n v="218894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8895"/>
    <n v="218895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96"/>
    <n v="218896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897"/>
    <n v="218897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898"/>
    <n v="218898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8899"/>
    <n v="218899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00"/>
    <n v="218900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8901"/>
    <n v="218901"/>
    <m/>
    <s v=""/>
    <n v="562"/>
    <s v="540615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02"/>
    <n v="218902"/>
    <m/>
    <s v=""/>
    <n v="415"/>
    <s v="2166889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03"/>
    <n v="21890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8904"/>
    <n v="218904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905"/>
    <n v="218905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906"/>
    <n v="218906"/>
    <m/>
    <s v=""/>
    <n v="415"/>
    <s v="2166889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07"/>
    <n v="218907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908"/>
    <n v="218908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8909"/>
    <n v="218909"/>
    <m/>
    <s v=""/>
    <n v="415"/>
    <s v="2166889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10"/>
    <n v="218910"/>
    <m/>
    <s v=""/>
    <n v="415"/>
    <s v="2166889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11"/>
    <n v="218911"/>
    <m/>
    <s v=""/>
    <n v="415"/>
    <s v="2166889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912"/>
    <n v="218912"/>
    <m/>
    <s v=""/>
    <n v="415"/>
    <s v="2166889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13"/>
    <n v="21891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914"/>
    <n v="218914"/>
    <m/>
    <s v=""/>
    <n v="427"/>
    <s v="1797965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915"/>
    <n v="218915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8916"/>
    <n v="218916"/>
    <m/>
    <s v=""/>
    <n v="551"/>
    <s v="3950245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917"/>
    <n v="218917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18"/>
    <n v="218918"/>
    <m/>
    <s v=""/>
    <n v="556"/>
    <s v="887051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19"/>
    <n v="218919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920"/>
    <n v="218920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21"/>
    <n v="218921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22"/>
    <n v="218922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23"/>
    <n v="218923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24"/>
    <n v="218924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25"/>
    <n v="218925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26"/>
    <n v="218926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27"/>
    <n v="218927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28"/>
    <n v="218928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929"/>
    <n v="218929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30"/>
    <n v="218930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31"/>
    <n v="218931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32"/>
    <n v="218932"/>
    <m/>
    <s v=""/>
    <n v="618"/>
    <s v="206783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33"/>
    <n v="218933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34"/>
    <n v="218934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35"/>
    <n v="218935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36"/>
    <n v="218936"/>
    <m/>
    <s v=""/>
    <n v="554"/>
    <s v="719329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37"/>
    <n v="218937"/>
    <m/>
    <s v=""/>
    <n v="554"/>
    <s v="719329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38"/>
    <n v="218938"/>
    <m/>
    <s v=""/>
    <n v="554"/>
    <s v="719329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39"/>
    <n v="218939"/>
    <m/>
    <s v=""/>
    <n v="554"/>
    <s v="719329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40"/>
    <n v="218940"/>
    <m/>
    <s v=""/>
    <n v="554"/>
    <s v="719329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941"/>
    <n v="218941"/>
    <m/>
    <s v=""/>
    <n v="554"/>
    <s v="719329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42"/>
    <n v="218942"/>
    <m/>
    <s v=""/>
    <n v="492"/>
    <s v="1804256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43"/>
    <n v="218943"/>
    <m/>
    <s v=""/>
    <n v="492"/>
    <s v="1804256"/>
    <x v="3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944"/>
    <n v="218944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45"/>
    <n v="218945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46"/>
    <n v="218946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47"/>
    <n v="218947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48"/>
    <n v="218948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49"/>
    <n v="218949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50"/>
    <n v="218950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51"/>
    <n v="218951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52"/>
    <n v="218952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53"/>
    <n v="218953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54"/>
    <n v="218954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8955"/>
    <n v="218955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956"/>
    <n v="218956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57"/>
    <n v="218957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958"/>
    <n v="218958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59"/>
    <n v="218959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60"/>
    <n v="218960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61"/>
    <n v="218961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962"/>
    <n v="218962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8963"/>
    <n v="218963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8964"/>
    <n v="218964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65"/>
    <n v="218965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66"/>
    <n v="218966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67"/>
    <n v="218967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8968"/>
    <n v="218968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69"/>
    <n v="218969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70"/>
    <n v="218970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8971"/>
    <n v="218971"/>
    <m/>
    <s v=""/>
    <n v="248"/>
    <s v="200395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972"/>
    <n v="218972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973"/>
    <n v="21897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74"/>
    <n v="218974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8975"/>
    <n v="218975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76"/>
    <n v="218976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77"/>
    <n v="218977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978"/>
    <n v="218978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79"/>
    <n v="218979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980"/>
    <n v="218980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981"/>
    <n v="218981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982"/>
    <n v="218982"/>
    <m/>
    <s v=""/>
    <n v="553"/>
    <s v="7646123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983"/>
    <n v="21898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8984"/>
    <n v="218984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8985"/>
    <n v="218985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8986"/>
    <n v="218986"/>
    <m/>
    <s v=""/>
    <n v="492"/>
    <s v="2949027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8987"/>
    <n v="218987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88"/>
    <n v="218988"/>
    <m/>
    <s v=""/>
    <n v="492"/>
    <s v="2949027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8989"/>
    <n v="218989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8990"/>
    <n v="218990"/>
    <m/>
    <s v=""/>
    <n v="492"/>
    <s v="2949027"/>
    <x v="3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8991"/>
    <n v="218991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992"/>
    <n v="218992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8993"/>
    <n v="218993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8994"/>
    <n v="218994"/>
    <m/>
    <s v=""/>
    <n v="492"/>
    <s v="2949027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8995"/>
    <n v="218995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8996"/>
    <n v="218996"/>
    <m/>
    <s v=""/>
    <n v="492"/>
    <s v="2949027"/>
    <x v="3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8997"/>
    <n v="218997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8998"/>
    <n v="218998"/>
    <m/>
    <s v=""/>
    <n v="496"/>
    <s v="1430338"/>
    <x v="30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8999"/>
    <n v="218999"/>
    <m/>
    <s v=""/>
    <n v="777"/>
    <s v="6051143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00"/>
    <n v="219000"/>
    <m/>
    <s v=""/>
    <n v="846"/>
    <s v="8992721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01"/>
    <n v="219001"/>
    <m/>
    <s v=""/>
    <n v="846"/>
    <s v="8992721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02"/>
    <n v="219002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03"/>
    <n v="219003"/>
    <m/>
    <s v=""/>
    <n v="846"/>
    <s v="8992721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04"/>
    <n v="219004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05"/>
    <n v="219005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006"/>
    <n v="219006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007"/>
    <n v="219007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08"/>
    <n v="219008"/>
    <m/>
    <s v=""/>
    <n v="846"/>
    <s v="899272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09"/>
    <n v="219009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10"/>
    <n v="219010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011"/>
    <n v="219011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12"/>
    <n v="219012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13"/>
    <n v="219013"/>
    <m/>
    <s v=""/>
    <n v="664"/>
    <s v="4262483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14"/>
    <n v="219014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15"/>
    <n v="219015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16"/>
    <n v="219016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017"/>
    <n v="219017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18"/>
    <n v="219018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19"/>
    <n v="219019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020"/>
    <n v="219020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021"/>
    <n v="219021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22"/>
    <n v="219022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23"/>
    <n v="219023"/>
    <m/>
    <s v=""/>
    <n v="777"/>
    <s v="6051143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24"/>
    <n v="219024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025"/>
    <n v="219025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26"/>
    <n v="219026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027"/>
    <n v="219027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028"/>
    <n v="219028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19029"/>
    <n v="219029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030"/>
    <n v="219030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31"/>
    <n v="219031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32"/>
    <n v="219032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33"/>
    <n v="219033"/>
    <m/>
    <s v=""/>
    <n v="558"/>
    <s v="8349762"/>
    <x v="26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9034"/>
    <n v="219034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35"/>
    <n v="219035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36"/>
    <n v="219036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37"/>
    <n v="219037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38"/>
    <n v="219038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39"/>
    <n v="219039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040"/>
    <n v="219040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41"/>
    <n v="219041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9042"/>
    <n v="219042"/>
    <m/>
    <s v=""/>
    <n v="777"/>
    <s v="5171215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43"/>
    <n v="219043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44"/>
    <n v="219044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45"/>
    <n v="219045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046"/>
    <n v="219046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47"/>
    <n v="219047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48"/>
    <n v="219048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49"/>
    <n v="219049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050"/>
    <n v="219050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9051"/>
    <n v="219051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52"/>
    <n v="219052"/>
    <m/>
    <s v=""/>
    <n v="558"/>
    <s v="110666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53"/>
    <n v="219053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54"/>
    <n v="219054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55"/>
    <n v="219055"/>
    <m/>
    <s v=""/>
    <n v="558"/>
    <s v="110666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56"/>
    <n v="219056"/>
    <m/>
    <s v=""/>
    <n v="558"/>
    <s v="110666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57"/>
    <n v="219057"/>
    <m/>
    <s v=""/>
    <n v="443"/>
    <s v="3301761"/>
    <x v="15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9058"/>
    <n v="219058"/>
    <m/>
    <s v=""/>
    <n v="558"/>
    <s v="110666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59"/>
    <n v="219059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060"/>
    <n v="219060"/>
    <m/>
    <s v=""/>
    <n v="558"/>
    <s v="110666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61"/>
    <n v="219061"/>
    <m/>
    <s v=""/>
    <n v="563"/>
    <s v="0268605"/>
    <x v="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062"/>
    <n v="219062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63"/>
    <n v="219063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64"/>
    <n v="219064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65"/>
    <n v="219065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066"/>
    <n v="219066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067"/>
    <n v="219067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68"/>
    <n v="219068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069"/>
    <n v="219069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070"/>
    <n v="219070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71"/>
    <n v="219071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72"/>
    <n v="219072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73"/>
    <n v="219073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74"/>
    <n v="219074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75"/>
    <n v="219075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76"/>
    <n v="219076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077"/>
    <n v="219077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078"/>
    <n v="219078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079"/>
    <n v="219079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080"/>
    <n v="219080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9081"/>
    <n v="219081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082"/>
    <n v="219082"/>
    <m/>
    <s v=""/>
    <n v="933"/>
    <s v="1708967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83"/>
    <n v="219083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84"/>
    <n v="219084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85"/>
    <n v="219085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086"/>
    <n v="219086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087"/>
    <n v="219087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088"/>
    <n v="219088"/>
    <m/>
    <s v=""/>
    <n v="553"/>
    <s v="401607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089"/>
    <n v="219089"/>
    <m/>
    <s v=""/>
    <n v="553"/>
    <s v="2300157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090"/>
    <n v="219090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091"/>
    <n v="219091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092"/>
    <n v="219092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93"/>
    <n v="219093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94"/>
    <n v="219094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095"/>
    <n v="219095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096"/>
    <n v="219096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97"/>
    <n v="219097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098"/>
    <n v="219098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099"/>
    <n v="219099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00"/>
    <n v="219100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01"/>
    <n v="219101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102"/>
    <n v="219102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103"/>
    <n v="219103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19104"/>
    <n v="219104"/>
    <m/>
    <s v=""/>
    <n v="734"/>
    <s v="1860419"/>
    <x v="2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105"/>
    <n v="219105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106"/>
    <n v="219106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107"/>
    <n v="219107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08"/>
    <n v="219108"/>
    <m/>
    <s v=""/>
    <n v="777"/>
    <s v="547311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09"/>
    <n v="219109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110"/>
    <n v="219110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9111"/>
    <n v="219111"/>
    <m/>
    <s v=""/>
    <n v="561"/>
    <s v="7358050"/>
    <x v="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9112"/>
    <n v="219112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113"/>
    <n v="219113"/>
    <m/>
    <s v=""/>
    <n v="998"/>
    <s v="2468744"/>
    <x v="3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114"/>
    <n v="219114"/>
    <m/>
    <s v=""/>
    <n v="777"/>
    <s v="5171215"/>
    <x v="2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115"/>
    <n v="219115"/>
    <m/>
    <s v=""/>
    <n v="777"/>
    <s v="5171215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116"/>
    <n v="219116"/>
    <m/>
    <s v=""/>
    <n v="777"/>
    <s v="5171215"/>
    <x v="2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117"/>
    <n v="219117"/>
    <m/>
    <s v=""/>
    <n v="777"/>
    <s v="5171215"/>
    <x v="2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118"/>
    <n v="219118"/>
    <m/>
    <s v=""/>
    <n v="637"/>
    <s v="1141011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19"/>
    <n v="219119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20"/>
    <n v="219120"/>
    <m/>
    <s v=""/>
    <n v="637"/>
    <s v="1141011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21"/>
    <n v="219121"/>
    <m/>
    <s v=""/>
    <n v="244"/>
    <s v="1404708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22"/>
    <n v="219122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123"/>
    <n v="219123"/>
    <m/>
    <s v=""/>
    <n v="637"/>
    <s v="1141011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24"/>
    <n v="219124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9125"/>
    <n v="219125"/>
    <m/>
    <s v=""/>
    <n v="637"/>
    <s v="1141011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26"/>
    <n v="219126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9127"/>
    <n v="219127"/>
    <m/>
    <s v=""/>
    <n v="637"/>
    <s v="1141011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28"/>
    <n v="219128"/>
    <m/>
    <s v=""/>
    <n v="923"/>
    <s v="100935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29"/>
    <n v="219129"/>
    <m/>
    <s v=""/>
    <n v="244"/>
    <s v="1404708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130"/>
    <n v="219130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31"/>
    <n v="219131"/>
    <m/>
    <s v=""/>
    <n v="332"/>
    <s v="959106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32"/>
    <n v="219132"/>
    <m/>
    <s v=""/>
    <n v="244"/>
    <s v="1404708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9133"/>
    <n v="219133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34"/>
    <n v="219134"/>
    <m/>
    <s v=""/>
    <n v="332"/>
    <s v="9591061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35"/>
    <n v="219135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136"/>
    <n v="219136"/>
    <m/>
    <s v=""/>
    <n v="332"/>
    <s v="9591061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137"/>
    <n v="219137"/>
    <m/>
    <s v=""/>
    <n v="923"/>
    <s v="1009353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138"/>
    <n v="219138"/>
    <m/>
    <s v=""/>
    <n v="244"/>
    <s v="1404708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39"/>
    <n v="219139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40"/>
    <n v="219140"/>
    <m/>
    <s v=""/>
    <n v="332"/>
    <s v="9591061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41"/>
    <n v="219141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42"/>
    <n v="219142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43"/>
    <n v="219143"/>
    <m/>
    <s v=""/>
    <n v="332"/>
    <s v="9591061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44"/>
    <n v="219144"/>
    <m/>
    <s v=""/>
    <n v="923"/>
    <s v="1009353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45"/>
    <n v="219145"/>
    <m/>
    <s v=""/>
    <n v="561"/>
    <s v="472467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46"/>
    <n v="219146"/>
    <m/>
    <s v=""/>
    <n v="332"/>
    <s v="9591061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47"/>
    <n v="219147"/>
    <m/>
    <s v=""/>
    <n v="923"/>
    <s v="1009353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48"/>
    <n v="219148"/>
    <m/>
    <s v=""/>
    <n v="923"/>
    <s v="1009353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49"/>
    <n v="219149"/>
    <m/>
    <s v=""/>
    <n v="923"/>
    <s v="1009353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50"/>
    <n v="219150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51"/>
    <n v="219151"/>
    <m/>
    <s v=""/>
    <n v="686"/>
    <s v="3079903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52"/>
    <n v="219152"/>
    <m/>
    <s v=""/>
    <n v="686"/>
    <s v="3079903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53"/>
    <n v="219153"/>
    <m/>
    <s v=""/>
    <n v="686"/>
    <s v="3079903"/>
    <x v="2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154"/>
    <n v="219154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55"/>
    <n v="219155"/>
    <m/>
    <s v=""/>
    <n v="686"/>
    <s v="3079903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56"/>
    <n v="219156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57"/>
    <n v="219157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58"/>
    <n v="219158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59"/>
    <n v="219159"/>
    <m/>
    <s v=""/>
    <n v="686"/>
    <s v="3079903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60"/>
    <n v="219160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61"/>
    <n v="219161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62"/>
    <n v="219162"/>
    <m/>
    <s v=""/>
    <n v="553"/>
    <s v="6076048"/>
    <x v="1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163"/>
    <n v="219163"/>
    <m/>
    <s v=""/>
    <n v="686"/>
    <s v="3079903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64"/>
    <n v="219164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65"/>
    <n v="219165"/>
    <m/>
    <s v=""/>
    <n v="551"/>
    <s v="976364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66"/>
    <n v="219166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167"/>
    <n v="219167"/>
    <m/>
    <s v=""/>
    <n v="551"/>
    <s v="976364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68"/>
    <n v="219168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69"/>
    <n v="219169"/>
    <m/>
    <s v=""/>
    <n v="551"/>
    <s v="9763641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70"/>
    <n v="219170"/>
    <m/>
    <s v=""/>
    <n v="551"/>
    <s v="9763641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71"/>
    <n v="219171"/>
    <m/>
    <s v=""/>
    <n v="551"/>
    <s v="9763641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72"/>
    <n v="219172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73"/>
    <n v="219173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74"/>
    <n v="219174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175"/>
    <n v="219175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76"/>
    <n v="219176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177"/>
    <n v="219177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178"/>
    <n v="219178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179"/>
    <n v="219179"/>
    <m/>
    <s v=""/>
    <n v="562"/>
    <s v="7337796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180"/>
    <n v="219180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81"/>
    <n v="219181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182"/>
    <n v="219182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83"/>
    <n v="219183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184"/>
    <n v="219184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185"/>
    <n v="219185"/>
    <m/>
    <s v=""/>
    <n v="332"/>
    <s v="2331020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186"/>
    <n v="219186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187"/>
    <n v="219187"/>
    <m/>
    <s v=""/>
    <n v="558"/>
    <s v="411877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88"/>
    <n v="219188"/>
    <m/>
    <s v=""/>
    <n v="558"/>
    <s v="411877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89"/>
    <n v="219189"/>
    <m/>
    <s v=""/>
    <n v="558"/>
    <s v="4118773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190"/>
    <n v="219190"/>
    <m/>
    <s v=""/>
    <n v="556"/>
    <s v="8646394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9191"/>
    <n v="219191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92"/>
    <n v="219192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93"/>
    <n v="219193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194"/>
    <n v="219194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195"/>
    <n v="219195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196"/>
    <n v="219196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197"/>
    <n v="219197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198"/>
    <n v="219198"/>
    <m/>
    <s v=""/>
    <n v="496"/>
    <s v="1212253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199"/>
    <n v="219199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00"/>
    <n v="219200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01"/>
    <n v="219201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02"/>
    <n v="219202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03"/>
    <n v="219203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04"/>
    <n v="219204"/>
    <m/>
    <s v=""/>
    <n v="496"/>
    <s v="1212253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05"/>
    <n v="219205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206"/>
    <n v="219206"/>
    <m/>
    <s v=""/>
    <n v="563"/>
    <s v="134615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07"/>
    <n v="219207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208"/>
    <n v="219208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09"/>
    <n v="219209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210"/>
    <n v="219210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211"/>
    <n v="219211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212"/>
    <n v="219212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13"/>
    <n v="219213"/>
    <m/>
    <s v=""/>
    <n v="449"/>
    <s v="1271716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14"/>
    <n v="219214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15"/>
    <n v="219215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16"/>
    <n v="219216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17"/>
    <n v="219217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218"/>
    <n v="219218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9219"/>
    <n v="219219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220"/>
    <n v="219220"/>
    <m/>
    <s v=""/>
    <n v="449"/>
    <s v="1271716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21"/>
    <n v="219221"/>
    <m/>
    <s v=""/>
    <n v="563"/>
    <s v="1346153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22"/>
    <n v="219222"/>
    <m/>
    <s v=""/>
    <n v="449"/>
    <s v="1271716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23"/>
    <n v="219223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24"/>
    <n v="219224"/>
    <m/>
    <s v=""/>
    <n v="449"/>
    <s v="1271716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225"/>
    <n v="219225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26"/>
    <n v="219226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27"/>
    <n v="219227"/>
    <m/>
    <s v=""/>
    <n v="563"/>
    <s v="1346153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228"/>
    <n v="219228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29"/>
    <n v="219229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230"/>
    <n v="219230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231"/>
    <n v="219231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232"/>
    <n v="219232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233"/>
    <n v="219233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34"/>
    <n v="219234"/>
    <m/>
    <s v=""/>
    <n v="449"/>
    <s v="1271716"/>
    <x v="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235"/>
    <n v="219235"/>
    <m/>
    <s v=""/>
    <n v="449"/>
    <s v="1271716"/>
    <x v="2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236"/>
    <n v="219236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237"/>
    <n v="219237"/>
    <m/>
    <s v=""/>
    <n v="871"/>
    <s v="5729361"/>
    <x v="2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238"/>
    <n v="219238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239"/>
    <n v="219239"/>
    <m/>
    <s v=""/>
    <n v="449"/>
    <s v="5555949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40"/>
    <n v="219240"/>
    <m/>
    <s v=""/>
    <n v="449"/>
    <s v="5555949"/>
    <x v="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41"/>
    <n v="219241"/>
    <m/>
    <s v=""/>
    <n v="449"/>
    <s v="5555949"/>
    <x v="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42"/>
    <n v="219242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43"/>
    <n v="219243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44"/>
    <n v="219244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245"/>
    <n v="219245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246"/>
    <n v="219246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247"/>
    <n v="219247"/>
    <m/>
    <s v=""/>
    <n v="449"/>
    <s v="5555949"/>
    <x v="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48"/>
    <n v="219248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49"/>
    <n v="219249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50"/>
    <n v="219250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251"/>
    <n v="219251"/>
    <m/>
    <s v=""/>
    <n v="554"/>
    <s v="0785317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9252"/>
    <n v="219252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53"/>
    <n v="219253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54"/>
    <n v="219254"/>
    <m/>
    <s v=""/>
    <n v="247"/>
    <s v="1323242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55"/>
    <n v="219255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56"/>
    <n v="219256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257"/>
    <n v="219257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58"/>
    <n v="219258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259"/>
    <n v="219259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60"/>
    <n v="219260"/>
    <m/>
    <s v=""/>
    <n v="846"/>
    <s v="899272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261"/>
    <n v="219261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62"/>
    <n v="219262"/>
    <m/>
    <s v=""/>
    <n v="247"/>
    <s v="1323242"/>
    <x v="2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263"/>
    <n v="219263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64"/>
    <n v="219264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265"/>
    <n v="219265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66"/>
    <n v="219266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67"/>
    <n v="21926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68"/>
    <n v="219268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69"/>
    <n v="219269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270"/>
    <n v="219270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71"/>
    <n v="219271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272"/>
    <n v="219272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9273"/>
    <n v="219273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274"/>
    <n v="219274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275"/>
    <n v="219275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76"/>
    <n v="21927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77"/>
    <n v="219277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278"/>
    <n v="219278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279"/>
    <n v="219279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280"/>
    <n v="219280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81"/>
    <n v="219281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82"/>
    <n v="219282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83"/>
    <n v="219283"/>
    <m/>
    <s v=""/>
    <n v="331"/>
    <s v="2557397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284"/>
    <n v="219284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9285"/>
    <n v="219285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86"/>
    <n v="219286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87"/>
    <n v="21928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288"/>
    <n v="219288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289"/>
    <n v="219289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290"/>
    <n v="219290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91"/>
    <n v="219291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292"/>
    <n v="219292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293"/>
    <n v="219293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294"/>
    <n v="219294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295"/>
    <n v="219295"/>
    <m/>
    <s v=""/>
    <n v="271"/>
    <s v="2916314"/>
    <x v="3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296"/>
    <n v="219296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297"/>
    <n v="219297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298"/>
    <n v="219298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299"/>
    <n v="219299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00"/>
    <n v="219300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01"/>
    <n v="219301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02"/>
    <n v="219302"/>
    <m/>
    <s v=""/>
    <n v="614"/>
    <s v="4602625"/>
    <x v="19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303"/>
    <n v="219303"/>
    <m/>
    <s v=""/>
    <n v="552"/>
    <s v="491621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04"/>
    <n v="219304"/>
    <m/>
    <s v=""/>
    <n v="552"/>
    <s v="491621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05"/>
    <n v="219305"/>
    <m/>
    <s v=""/>
    <n v="552"/>
    <s v="4916215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06"/>
    <n v="219306"/>
    <m/>
    <s v=""/>
    <n v="552"/>
    <s v="491621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07"/>
    <n v="219307"/>
    <m/>
    <s v=""/>
    <n v="552"/>
    <s v="491621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08"/>
    <n v="219308"/>
    <m/>
    <s v=""/>
    <n v="552"/>
    <s v="4916215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09"/>
    <n v="219309"/>
    <m/>
    <s v=""/>
    <n v="246"/>
    <s v="1785469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10"/>
    <n v="219310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9311"/>
    <n v="219311"/>
    <m/>
    <s v=""/>
    <n v="246"/>
    <s v="1785469"/>
    <x v="2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12"/>
    <n v="219312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13"/>
    <n v="219313"/>
    <m/>
    <s v=""/>
    <n v="351"/>
    <s v="199876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14"/>
    <n v="219314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15"/>
    <n v="219315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16"/>
    <n v="219316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17"/>
    <n v="219317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18"/>
    <n v="219318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19"/>
    <n v="219319"/>
    <m/>
    <s v=""/>
    <n v="444"/>
    <s v="5020862"/>
    <x v="11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320"/>
    <n v="219320"/>
    <m/>
    <s v=""/>
    <n v="246"/>
    <s v="1785469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21"/>
    <n v="219321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22"/>
    <n v="219322"/>
    <m/>
    <s v=""/>
    <n v="246"/>
    <s v="1785469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23"/>
    <n v="219323"/>
    <m/>
    <s v=""/>
    <n v="412"/>
    <s v="1181729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24"/>
    <n v="219324"/>
    <m/>
    <s v=""/>
    <n v="246"/>
    <s v="1785469"/>
    <x v="2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325"/>
    <n v="219325"/>
    <m/>
    <s v=""/>
    <n v="246"/>
    <s v="1785469"/>
    <x v="2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326"/>
    <n v="219326"/>
    <m/>
    <s v=""/>
    <n v="412"/>
    <s v="1181729"/>
    <x v="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327"/>
    <n v="219327"/>
    <m/>
    <s v=""/>
    <n v="811"/>
    <s v="4856699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28"/>
    <n v="219328"/>
    <m/>
    <s v=""/>
    <n v="664"/>
    <s v="1570038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29"/>
    <n v="219329"/>
    <m/>
    <s v=""/>
    <n v="811"/>
    <s v="4856699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30"/>
    <n v="219330"/>
    <m/>
    <s v=""/>
    <n v="644"/>
    <s v="138596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31"/>
    <n v="219331"/>
    <m/>
    <s v=""/>
    <n v="664"/>
    <s v="1570038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32"/>
    <n v="219332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33"/>
    <n v="219333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34"/>
    <n v="219334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35"/>
    <n v="219335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36"/>
    <n v="219336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37"/>
    <n v="219337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38"/>
    <n v="219338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39"/>
    <n v="219339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340"/>
    <n v="219340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41"/>
    <n v="219341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42"/>
    <n v="219342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43"/>
    <n v="219343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44"/>
    <n v="219344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45"/>
    <n v="219345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46"/>
    <n v="219346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47"/>
    <n v="219347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48"/>
    <n v="219348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49"/>
    <n v="219349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350"/>
    <n v="219350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51"/>
    <n v="219351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52"/>
    <n v="219352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53"/>
    <n v="219353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54"/>
    <n v="219354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55"/>
    <n v="219355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356"/>
    <n v="219356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57"/>
    <n v="219357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58"/>
    <n v="219358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59"/>
    <n v="219359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60"/>
    <n v="219360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61"/>
    <n v="219361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62"/>
    <n v="219362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63"/>
    <n v="219363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64"/>
    <n v="219364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65"/>
    <n v="219365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66"/>
    <n v="219366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67"/>
    <n v="219367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68"/>
    <n v="219368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369"/>
    <n v="219369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70"/>
    <n v="219370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71"/>
    <n v="219371"/>
    <m/>
    <s v=""/>
    <n v="52"/>
    <s v="9614795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372"/>
    <n v="219372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73"/>
    <n v="219373"/>
    <m/>
    <s v=""/>
    <n v="233"/>
    <s v="1129955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74"/>
    <n v="219374"/>
    <m/>
    <s v=""/>
    <n v="233"/>
    <s v="1129955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75"/>
    <n v="219375"/>
    <m/>
    <s v=""/>
    <n v="233"/>
    <s v="1129955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76"/>
    <n v="219376"/>
    <m/>
    <s v=""/>
    <n v="233"/>
    <s v="1129955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377"/>
    <n v="219377"/>
    <m/>
    <s v=""/>
    <n v="233"/>
    <s v="1129955"/>
    <x v="1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378"/>
    <n v="219378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9379"/>
    <n v="219379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380"/>
    <n v="219380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381"/>
    <n v="219381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82"/>
    <n v="219382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383"/>
    <n v="219383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384"/>
    <n v="219384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85"/>
    <n v="219385"/>
    <m/>
    <s v=""/>
    <n v="993"/>
    <s v="2805765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86"/>
    <n v="219386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387"/>
    <n v="219387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388"/>
    <n v="219388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389"/>
    <n v="219389"/>
    <m/>
    <s v=""/>
    <n v="687"/>
    <s v="1526571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90"/>
    <n v="219390"/>
    <m/>
    <s v=""/>
    <n v="687"/>
    <s v="1526571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91"/>
    <n v="219391"/>
    <m/>
    <s v=""/>
    <n v="687"/>
    <s v="1526571"/>
    <x v="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392"/>
    <n v="219392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393"/>
    <n v="219393"/>
    <m/>
    <s v=""/>
    <n v="647"/>
    <s v="1223879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94"/>
    <n v="219394"/>
    <m/>
    <s v=""/>
    <n v="687"/>
    <s v="1526571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395"/>
    <n v="219395"/>
    <m/>
    <s v=""/>
    <n v="687"/>
    <s v="1526571"/>
    <x v="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396"/>
    <n v="219396"/>
    <m/>
    <s v=""/>
    <n v="687"/>
    <s v="1526571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397"/>
    <n v="219397"/>
    <m/>
    <s v=""/>
    <n v="656"/>
    <s v="3059101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398"/>
    <n v="219398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399"/>
    <n v="219399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00"/>
    <n v="219400"/>
    <m/>
    <s v=""/>
    <n v="553"/>
    <s v="207490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01"/>
    <n v="219401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02"/>
    <n v="219402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03"/>
    <n v="219403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04"/>
    <n v="219404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405"/>
    <n v="219405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06"/>
    <n v="219406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407"/>
    <n v="219407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08"/>
    <n v="219408"/>
    <m/>
    <s v=""/>
    <n v="553"/>
    <s v="2074906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409"/>
    <n v="219409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410"/>
    <n v="219410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411"/>
    <n v="219411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12"/>
    <n v="219412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13"/>
    <n v="219413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14"/>
    <n v="219414"/>
    <m/>
    <s v=""/>
    <n v="553"/>
    <s v="2074906"/>
    <x v="1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415"/>
    <n v="219415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416"/>
    <n v="219416"/>
    <m/>
    <s v=""/>
    <n v="553"/>
    <s v="2074906"/>
    <x v="1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417"/>
    <n v="219417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18"/>
    <n v="219418"/>
    <m/>
    <s v=""/>
    <n v="669"/>
    <s v="2482526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419"/>
    <n v="219419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420"/>
    <n v="219420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421"/>
    <n v="219421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422"/>
    <n v="219422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23"/>
    <n v="219423"/>
    <m/>
    <s v=""/>
    <n v="299"/>
    <s v="4612690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424"/>
    <n v="219424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25"/>
    <n v="219425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26"/>
    <n v="219426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427"/>
    <n v="219427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28"/>
    <n v="219428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29"/>
    <n v="219429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430"/>
    <n v="219430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431"/>
    <n v="219431"/>
    <m/>
    <s v=""/>
    <n v="618"/>
    <s v="3373013"/>
    <x v="1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432"/>
    <n v="219432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33"/>
    <n v="219433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34"/>
    <n v="219434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35"/>
    <n v="219435"/>
    <m/>
    <s v=""/>
    <n v="558"/>
    <s v="3151703"/>
    <x v="0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9436"/>
    <n v="219436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37"/>
    <n v="219437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38"/>
    <n v="219438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39"/>
    <n v="219439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440"/>
    <n v="219440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441"/>
    <n v="219441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442"/>
    <n v="219442"/>
    <m/>
    <s v=""/>
    <n v="729"/>
    <s v="264657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43"/>
    <n v="219443"/>
    <m/>
    <s v=""/>
    <n v="729"/>
    <s v="264657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44"/>
    <n v="219444"/>
    <m/>
    <s v=""/>
    <n v="729"/>
    <s v="264657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45"/>
    <n v="219445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46"/>
    <n v="219446"/>
    <m/>
    <s v=""/>
    <n v="729"/>
    <s v="264657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47"/>
    <n v="219447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448"/>
    <n v="219448"/>
    <m/>
    <s v=""/>
    <n v="729"/>
    <s v="264657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449"/>
    <n v="219449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50"/>
    <n v="219450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51"/>
    <n v="219451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52"/>
    <n v="219452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53"/>
    <n v="219453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54"/>
    <n v="219454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55"/>
    <n v="219455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56"/>
    <n v="219456"/>
    <m/>
    <s v=""/>
    <n v="811"/>
    <s v="8203845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57"/>
    <n v="219457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458"/>
    <n v="219458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459"/>
    <n v="219459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9460"/>
    <n v="219460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61"/>
    <n v="219461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9462"/>
    <n v="219462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463"/>
    <n v="219463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464"/>
    <n v="219464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65"/>
    <n v="219465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466"/>
    <n v="219466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67"/>
    <n v="219467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68"/>
    <n v="219468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469"/>
    <n v="219469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470"/>
    <n v="219470"/>
    <m/>
    <s v=""/>
    <n v="668"/>
    <s v="2182258"/>
    <x v="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471"/>
    <n v="219471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472"/>
    <n v="219472"/>
    <m/>
    <s v=""/>
    <n v="961"/>
    <s v="2013510"/>
    <x v="26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9473"/>
    <n v="219473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74"/>
    <n v="219474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75"/>
    <n v="219475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476"/>
    <n v="219476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477"/>
    <n v="219477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478"/>
    <n v="219478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79"/>
    <n v="219479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480"/>
    <n v="219480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81"/>
    <n v="219481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82"/>
    <n v="219482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483"/>
    <n v="219483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484"/>
    <n v="219484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485"/>
    <n v="219485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486"/>
    <n v="219486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487"/>
    <n v="219487"/>
    <m/>
    <s v=""/>
    <n v="686"/>
    <s v="5900329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488"/>
    <n v="219488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489"/>
    <n v="219489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490"/>
    <n v="219490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491"/>
    <n v="219491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492"/>
    <n v="219492"/>
    <m/>
    <s v=""/>
    <n v="551"/>
    <s v="131626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93"/>
    <n v="219493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94"/>
    <n v="219494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495"/>
    <n v="219495"/>
    <m/>
    <s v=""/>
    <n v="464"/>
    <s v="654927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496"/>
    <n v="219496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497"/>
    <n v="219497"/>
    <m/>
    <s v=""/>
    <n v="551"/>
    <s v="1316261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498"/>
    <n v="219498"/>
    <m/>
    <s v=""/>
    <n v="551"/>
    <s v="1316261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499"/>
    <n v="219499"/>
    <m/>
    <s v=""/>
    <n v="551"/>
    <s v="1316261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500"/>
    <n v="219500"/>
    <m/>
    <s v=""/>
    <n v="551"/>
    <s v="1316261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01"/>
    <n v="219501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502"/>
    <n v="219502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03"/>
    <n v="219503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04"/>
    <n v="219504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05"/>
    <n v="219505"/>
    <m/>
    <s v=""/>
    <n v="669"/>
    <s v="2323098"/>
    <x v="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06"/>
    <n v="219506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07"/>
    <n v="219507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08"/>
    <n v="219508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509"/>
    <n v="219509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10"/>
    <n v="219510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511"/>
    <n v="219511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12"/>
    <n v="219512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13"/>
    <n v="219513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14"/>
    <n v="219514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15"/>
    <n v="219515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16"/>
    <n v="219516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517"/>
    <n v="219517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518"/>
    <n v="219518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519"/>
    <n v="219519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20"/>
    <n v="219520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21"/>
    <n v="219521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522"/>
    <n v="219522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23"/>
    <n v="219523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24"/>
    <n v="219524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525"/>
    <n v="219525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26"/>
    <n v="219526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27"/>
    <n v="219527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528"/>
    <n v="219528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29"/>
    <n v="219529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530"/>
    <n v="219530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531"/>
    <n v="219531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532"/>
    <n v="219532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533"/>
    <n v="219533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34"/>
    <n v="219534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535"/>
    <n v="219535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36"/>
    <n v="219536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37"/>
    <n v="219537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38"/>
    <n v="219538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39"/>
    <n v="219539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540"/>
    <n v="219540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541"/>
    <n v="219541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42"/>
    <n v="219542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543"/>
    <n v="219543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44"/>
    <n v="219544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45"/>
    <n v="219545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546"/>
    <n v="219546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547"/>
    <n v="219547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548"/>
    <n v="219548"/>
    <m/>
    <s v=""/>
    <n v="669"/>
    <s v="2323098"/>
    <x v="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49"/>
    <n v="219549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50"/>
    <n v="219550"/>
    <m/>
    <s v=""/>
    <n v="554"/>
    <s v="9009956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551"/>
    <n v="219551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52"/>
    <n v="219552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53"/>
    <n v="219553"/>
    <m/>
    <s v=""/>
    <n v="553"/>
    <s v="456339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54"/>
    <n v="219554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555"/>
    <n v="219555"/>
    <m/>
    <s v=""/>
    <n v="552"/>
    <s v="3338236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556"/>
    <n v="219556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57"/>
    <n v="219557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558"/>
    <n v="219558"/>
    <m/>
    <s v=""/>
    <n v="834"/>
    <s v="2728205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9559"/>
    <n v="219559"/>
    <m/>
    <s v=""/>
    <n v="715"/>
    <s v="2549452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60"/>
    <n v="219560"/>
    <m/>
    <s v=""/>
    <n v="715"/>
    <s v="2549452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61"/>
    <n v="219561"/>
    <m/>
    <s v=""/>
    <n v="715"/>
    <s v="2549452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62"/>
    <n v="219562"/>
    <m/>
    <s v=""/>
    <n v="715"/>
    <s v="2549452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563"/>
    <n v="219563"/>
    <m/>
    <s v=""/>
    <n v="998"/>
    <s v="2191102"/>
    <x v="3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564"/>
    <n v="219564"/>
    <m/>
    <s v=""/>
    <n v="715"/>
    <s v="2549452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565"/>
    <n v="219565"/>
    <m/>
    <s v=""/>
    <n v="968"/>
    <s v="1312018"/>
    <x v="2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566"/>
    <n v="219566"/>
    <m/>
    <s v=""/>
    <n v="918"/>
    <s v="100855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67"/>
    <n v="219567"/>
    <m/>
    <s v=""/>
    <n v="918"/>
    <s v="1008550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68"/>
    <n v="219568"/>
    <m/>
    <s v=""/>
    <n v="313"/>
    <s v="1061751"/>
    <x v="1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69"/>
    <n v="219569"/>
    <m/>
    <s v=""/>
    <n v="918"/>
    <s v="1008550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70"/>
    <n v="219570"/>
    <m/>
    <s v=""/>
    <n v="918"/>
    <s v="1008550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71"/>
    <n v="219571"/>
    <m/>
    <s v=""/>
    <n v="918"/>
    <s v="1008550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572"/>
    <n v="219572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73"/>
    <n v="219573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74"/>
    <n v="219574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575"/>
    <n v="219575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576"/>
    <n v="219576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77"/>
    <n v="219577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78"/>
    <n v="219578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579"/>
    <n v="219579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580"/>
    <n v="219580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81"/>
    <n v="219581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582"/>
    <n v="219582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583"/>
    <n v="219583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84"/>
    <n v="219584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585"/>
    <n v="219585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86"/>
    <n v="219586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587"/>
    <n v="219587"/>
    <m/>
    <s v=""/>
    <n v="642"/>
    <s v="1137912"/>
    <x v="1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9588"/>
    <n v="219588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89"/>
    <n v="219589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590"/>
    <n v="219590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591"/>
    <n v="219591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92"/>
    <n v="219592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93"/>
    <n v="219593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94"/>
    <n v="219594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595"/>
    <n v="219595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596"/>
    <n v="219596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597"/>
    <n v="219597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598"/>
    <n v="219598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599"/>
    <n v="219599"/>
    <m/>
    <s v=""/>
    <n v="557"/>
    <s v="513395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00"/>
    <n v="219600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01"/>
    <n v="219601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02"/>
    <n v="219602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03"/>
    <n v="219603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04"/>
    <n v="219604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05"/>
    <n v="219605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06"/>
    <n v="219606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07"/>
    <n v="219607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608"/>
    <n v="219608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09"/>
    <n v="219609"/>
    <m/>
    <s v=""/>
    <n v="636"/>
    <s v="1326516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10"/>
    <n v="219610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611"/>
    <n v="219611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612"/>
    <n v="219612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13"/>
    <n v="219613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614"/>
    <n v="219614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15"/>
    <n v="219615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616"/>
    <n v="219616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17"/>
    <n v="219617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18"/>
    <n v="219618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619"/>
    <n v="219619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20"/>
    <n v="219620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621"/>
    <n v="219621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622"/>
    <n v="219622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9623"/>
    <n v="219623"/>
    <m/>
    <s v=""/>
    <n v="443"/>
    <s v="8678805"/>
    <x v="1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624"/>
    <n v="219624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625"/>
    <n v="219625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626"/>
    <n v="219626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27"/>
    <n v="219627"/>
    <m/>
    <s v=""/>
    <n v="374"/>
    <s v="1119215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628"/>
    <n v="219628"/>
    <m/>
    <s v=""/>
    <n v="753"/>
    <s v="1164476"/>
    <x v="1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629"/>
    <n v="219629"/>
    <m/>
    <s v=""/>
    <n v="495"/>
    <s v="109750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30"/>
    <n v="219630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31"/>
    <n v="219631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632"/>
    <n v="219632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33"/>
    <n v="219633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34"/>
    <n v="219634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35"/>
    <n v="219635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36"/>
    <n v="219636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37"/>
    <n v="219637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38"/>
    <n v="219638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39"/>
    <n v="219639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40"/>
    <n v="219640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9641"/>
    <n v="219641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642"/>
    <n v="219642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643"/>
    <n v="219643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644"/>
    <n v="219644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645"/>
    <n v="219645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46"/>
    <n v="219646"/>
    <m/>
    <s v=""/>
    <n v="555"/>
    <s v="494387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647"/>
    <n v="219647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48"/>
    <n v="219648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649"/>
    <n v="219649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650"/>
    <n v="219650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651"/>
    <n v="219651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652"/>
    <n v="219652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653"/>
    <n v="219653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9654"/>
    <n v="219654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655"/>
    <n v="219655"/>
    <m/>
    <s v=""/>
    <n v="233"/>
    <s v="1171404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656"/>
    <n v="219656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57"/>
    <n v="219657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58"/>
    <n v="219658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59"/>
    <n v="219659"/>
    <m/>
    <s v=""/>
    <n v="962"/>
    <s v="3382311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60"/>
    <n v="219660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61"/>
    <n v="219661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62"/>
    <n v="219662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663"/>
    <n v="219663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664"/>
    <n v="219664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65"/>
    <n v="219665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66"/>
    <n v="219666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67"/>
    <n v="219667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68"/>
    <n v="219668"/>
    <m/>
    <s v=""/>
    <n v="878"/>
    <s v="1574597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69"/>
    <n v="219669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670"/>
    <n v="219670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671"/>
    <n v="219671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72"/>
    <n v="219672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673"/>
    <n v="219673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74"/>
    <n v="219674"/>
    <m/>
    <s v=""/>
    <n v="722"/>
    <s v="7744641"/>
    <x v="14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9675"/>
    <n v="219675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676"/>
    <n v="219676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77"/>
    <n v="219677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78"/>
    <n v="219678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679"/>
    <n v="219679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80"/>
    <n v="219680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81"/>
    <n v="219681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682"/>
    <n v="219682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683"/>
    <n v="219683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684"/>
    <n v="219684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685"/>
    <n v="219685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86"/>
    <n v="219686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687"/>
    <n v="219687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688"/>
    <n v="219688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689"/>
    <n v="219689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690"/>
    <n v="219690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691"/>
    <n v="219691"/>
    <m/>
    <s v=""/>
    <n v="229"/>
    <s v="1898162"/>
    <x v="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692"/>
    <n v="219692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93"/>
    <n v="219693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694"/>
    <n v="219694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695"/>
    <n v="219695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696"/>
    <n v="219696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97"/>
    <n v="219697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698"/>
    <n v="219698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699"/>
    <n v="219699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00"/>
    <n v="219700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01"/>
    <n v="219701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02"/>
    <n v="219702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03"/>
    <n v="219703"/>
    <m/>
    <s v=""/>
    <n v="734"/>
    <s v="1038041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04"/>
    <n v="219704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05"/>
    <n v="219705"/>
    <m/>
    <s v=""/>
    <n v="554"/>
    <s v="939684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06"/>
    <n v="219706"/>
    <m/>
    <s v=""/>
    <n v="554"/>
    <s v="9396845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707"/>
    <n v="219707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08"/>
    <n v="219708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09"/>
    <n v="219709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10"/>
    <n v="219710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711"/>
    <n v="219711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712"/>
    <n v="219712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13"/>
    <n v="219713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14"/>
    <n v="219714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15"/>
    <n v="219715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16"/>
    <n v="219716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17"/>
    <n v="219717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18"/>
    <n v="219718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19"/>
    <n v="219719"/>
    <m/>
    <s v=""/>
    <n v="656"/>
    <s v="4691908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20"/>
    <n v="219720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21"/>
    <n v="219721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22"/>
    <n v="219722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23"/>
    <n v="219723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724"/>
    <n v="219724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25"/>
    <n v="219725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26"/>
    <n v="219726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27"/>
    <n v="219727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728"/>
    <n v="219728"/>
    <m/>
    <s v=""/>
    <n v="733"/>
    <s v="148033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29"/>
    <n v="219729"/>
    <m/>
    <s v=""/>
    <n v="373"/>
    <s v="1058792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730"/>
    <n v="219730"/>
    <m/>
    <s v=""/>
    <n v="733"/>
    <s v="1480339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731"/>
    <n v="219731"/>
    <m/>
    <s v=""/>
    <n v="553"/>
    <s v="5251296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32"/>
    <n v="219732"/>
    <m/>
    <s v=""/>
    <n v="415"/>
    <s v="1086705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33"/>
    <n v="219733"/>
    <m/>
    <s v=""/>
    <n v="415"/>
    <s v="1086705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34"/>
    <n v="219734"/>
    <m/>
    <s v=""/>
    <n v="415"/>
    <s v="1086705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35"/>
    <n v="219735"/>
    <m/>
    <s v=""/>
    <n v="415"/>
    <s v="1086705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736"/>
    <n v="219736"/>
    <m/>
    <s v=""/>
    <n v="415"/>
    <s v="1086705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737"/>
    <n v="219737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38"/>
    <n v="219738"/>
    <m/>
    <s v=""/>
    <n v="556"/>
    <s v="04974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39"/>
    <n v="219739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40"/>
    <n v="219740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41"/>
    <n v="219741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42"/>
    <n v="219742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743"/>
    <n v="219743"/>
    <m/>
    <s v=""/>
    <n v="556"/>
    <s v="0497497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744"/>
    <n v="219744"/>
    <m/>
    <s v=""/>
    <n v="556"/>
    <s v="0497497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745"/>
    <n v="219745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746"/>
    <n v="219746"/>
    <m/>
    <s v=""/>
    <n v="556"/>
    <s v="049749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47"/>
    <n v="219747"/>
    <m/>
    <s v=""/>
    <n v="556"/>
    <s v="049749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48"/>
    <n v="219748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749"/>
    <n v="219749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750"/>
    <n v="219750"/>
    <m/>
    <s v=""/>
    <n v="686"/>
    <s v="3557526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51"/>
    <n v="219751"/>
    <m/>
    <s v=""/>
    <n v="686"/>
    <s v="3557526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52"/>
    <n v="219752"/>
    <m/>
    <s v=""/>
    <n v="686"/>
    <s v="3557526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53"/>
    <n v="219753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54"/>
    <n v="219754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55"/>
    <n v="219755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56"/>
    <n v="219756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57"/>
    <n v="219757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58"/>
    <n v="219758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59"/>
    <n v="219759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60"/>
    <n v="219760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61"/>
    <n v="219761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62"/>
    <n v="219762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63"/>
    <n v="219763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64"/>
    <n v="219764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65"/>
    <n v="219765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66"/>
    <n v="219766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67"/>
    <n v="219767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68"/>
    <n v="219768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69"/>
    <n v="219769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770"/>
    <n v="219770"/>
    <m/>
    <s v=""/>
    <n v="771"/>
    <s v="2153815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71"/>
    <n v="219771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72"/>
    <n v="219772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73"/>
    <n v="219773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74"/>
    <n v="219774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75"/>
    <n v="219775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76"/>
    <n v="219776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77"/>
    <n v="219777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778"/>
    <n v="219778"/>
    <m/>
    <s v=""/>
    <n v="811"/>
    <s v="9608292"/>
    <x v="6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9779"/>
    <n v="219779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80"/>
    <n v="219780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81"/>
    <n v="219781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82"/>
    <n v="219782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83"/>
    <n v="219783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84"/>
    <n v="219784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85"/>
    <n v="219785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86"/>
    <n v="219786"/>
    <m/>
    <s v=""/>
    <n v="951"/>
    <s v="1709592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787"/>
    <n v="219787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88"/>
    <n v="219788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789"/>
    <n v="219789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790"/>
    <n v="219790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791"/>
    <n v="219791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792"/>
    <n v="219792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793"/>
    <n v="219793"/>
    <m/>
    <s v=""/>
    <n v="554"/>
    <s v="481973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94"/>
    <n v="219794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795"/>
    <n v="219795"/>
    <m/>
    <s v=""/>
    <n v="663"/>
    <s v="198198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796"/>
    <n v="219796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97"/>
    <n v="219797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798"/>
    <n v="219798"/>
    <m/>
    <s v=""/>
    <n v="776"/>
    <s v="1396913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799"/>
    <n v="219799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00"/>
    <n v="219800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01"/>
    <n v="219801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02"/>
    <n v="219802"/>
    <m/>
    <s v=""/>
    <n v="552"/>
    <s v="887250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803"/>
    <n v="219803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04"/>
    <n v="219804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05"/>
    <n v="219805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806"/>
    <n v="219806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07"/>
    <n v="219807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08"/>
    <n v="219808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09"/>
    <n v="219809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10"/>
    <n v="219810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11"/>
    <n v="219811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12"/>
    <n v="219812"/>
    <m/>
    <s v=""/>
    <n v="667"/>
    <s v="2159656"/>
    <x v="2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13"/>
    <n v="219813"/>
    <m/>
    <s v=""/>
    <n v="222"/>
    <s v="7255078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14"/>
    <n v="219814"/>
    <m/>
    <s v=""/>
    <n v="222"/>
    <s v="7255078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815"/>
    <n v="219815"/>
    <m/>
    <s v=""/>
    <n v="222"/>
    <s v="7255078"/>
    <x v="18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9816"/>
    <n v="219816"/>
    <m/>
    <s v=""/>
    <n v="222"/>
    <s v="7255078"/>
    <x v="18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9817"/>
    <n v="219817"/>
    <m/>
    <s v=""/>
    <n v="222"/>
    <s v="7255078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818"/>
    <n v="219818"/>
    <m/>
    <s v=""/>
    <n v="461"/>
    <s v="317593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19"/>
    <n v="219819"/>
    <m/>
    <s v=""/>
    <n v="461"/>
    <s v="3175933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820"/>
    <n v="219820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21"/>
    <n v="219821"/>
    <m/>
    <s v=""/>
    <n v="558"/>
    <s v="705420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22"/>
    <n v="219822"/>
    <m/>
    <s v=""/>
    <n v="556"/>
    <s v="5370247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823"/>
    <n v="219823"/>
    <m/>
    <s v=""/>
    <n v="461"/>
    <s v="3175933"/>
    <x v="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824"/>
    <n v="219824"/>
    <m/>
    <s v=""/>
    <n v="461"/>
    <s v="3175933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825"/>
    <n v="219825"/>
    <m/>
    <s v=""/>
    <n v="461"/>
    <s v="3175933"/>
    <x v="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826"/>
    <n v="219826"/>
    <m/>
    <s v=""/>
    <n v="558"/>
    <s v="705420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27"/>
    <n v="219827"/>
    <m/>
    <s v=""/>
    <n v="558"/>
    <s v="705420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28"/>
    <n v="219828"/>
    <m/>
    <s v=""/>
    <n v="556"/>
    <s v="5370247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829"/>
    <n v="219829"/>
    <m/>
    <s v=""/>
    <n v="558"/>
    <s v="70542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30"/>
    <n v="219830"/>
    <m/>
    <s v=""/>
    <n v="558"/>
    <s v="70542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31"/>
    <n v="219831"/>
    <m/>
    <s v=""/>
    <n v="771"/>
    <s v="2153815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32"/>
    <n v="219832"/>
    <m/>
    <s v=""/>
    <n v="771"/>
    <s v="2153815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33"/>
    <n v="219833"/>
    <m/>
    <s v=""/>
    <n v="771"/>
    <s v="2153815"/>
    <x v="2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834"/>
    <n v="219834"/>
    <m/>
    <s v=""/>
    <n v="771"/>
    <s v="2153815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35"/>
    <n v="219835"/>
    <m/>
    <s v=""/>
    <n v="771"/>
    <s v="2153815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36"/>
    <n v="219836"/>
    <m/>
    <s v=""/>
    <n v="771"/>
    <s v="2153815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37"/>
    <n v="219837"/>
    <m/>
    <s v=""/>
    <n v="551"/>
    <s v="847778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38"/>
    <n v="219838"/>
    <m/>
    <s v=""/>
    <n v="551"/>
    <s v="847778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39"/>
    <n v="219839"/>
    <m/>
    <s v=""/>
    <n v="558"/>
    <s v="70542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40"/>
    <n v="219840"/>
    <m/>
    <s v=""/>
    <n v="551"/>
    <s v="847778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41"/>
    <n v="219841"/>
    <m/>
    <s v=""/>
    <n v="551"/>
    <s v="847778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42"/>
    <n v="219842"/>
    <m/>
    <s v=""/>
    <n v="551"/>
    <s v="847778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43"/>
    <n v="219843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44"/>
    <n v="219844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45"/>
    <n v="219845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846"/>
    <n v="219846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47"/>
    <n v="219847"/>
    <m/>
    <s v=""/>
    <n v="554"/>
    <s v="728134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48"/>
    <n v="219848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849"/>
    <n v="219849"/>
    <m/>
    <s v=""/>
    <n v="554"/>
    <s v="728134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50"/>
    <n v="219850"/>
    <m/>
    <s v=""/>
    <n v="933"/>
    <s v="1456239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51"/>
    <n v="219851"/>
    <m/>
    <s v=""/>
    <n v="933"/>
    <s v="1456239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52"/>
    <n v="219852"/>
    <m/>
    <s v=""/>
    <n v="933"/>
    <s v="1456239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53"/>
    <n v="219853"/>
    <m/>
    <s v=""/>
    <n v="933"/>
    <s v="1456239"/>
    <x v="2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54"/>
    <n v="219854"/>
    <m/>
    <s v=""/>
    <n v="933"/>
    <s v="1456239"/>
    <x v="2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55"/>
    <n v="219855"/>
    <m/>
    <s v=""/>
    <n v="961"/>
    <s v="172670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56"/>
    <n v="219856"/>
    <m/>
    <s v=""/>
    <n v="961"/>
    <s v="172670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57"/>
    <n v="219857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58"/>
    <n v="219858"/>
    <m/>
    <s v=""/>
    <n v="618"/>
    <s v="2326118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59"/>
    <n v="219859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60"/>
    <n v="219860"/>
    <m/>
    <s v=""/>
    <n v="618"/>
    <s v="2326118"/>
    <x v="1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861"/>
    <n v="219861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62"/>
    <n v="219862"/>
    <m/>
    <s v=""/>
    <n v="618"/>
    <s v="2326118"/>
    <x v="1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863"/>
    <n v="219863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64"/>
    <n v="219864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65"/>
    <n v="219865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66"/>
    <n v="219866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67"/>
    <n v="219867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868"/>
    <n v="219868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69"/>
    <n v="219869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870"/>
    <n v="219870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871"/>
    <n v="219871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872"/>
    <n v="219872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873"/>
    <n v="219873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74"/>
    <n v="219874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75"/>
    <n v="219875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76"/>
    <n v="219876"/>
    <m/>
    <s v=""/>
    <n v="246"/>
    <s v="2970716"/>
    <x v="2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77"/>
    <n v="219877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78"/>
    <n v="219878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79"/>
    <n v="219879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80"/>
    <n v="219880"/>
    <m/>
    <s v=""/>
    <n v="558"/>
    <s v="7054202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881"/>
    <n v="219881"/>
    <m/>
    <s v=""/>
    <n v="222"/>
    <s v="136886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82"/>
    <n v="219882"/>
    <m/>
    <s v=""/>
    <n v="222"/>
    <s v="136886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83"/>
    <n v="219883"/>
    <m/>
    <s v=""/>
    <n v="222"/>
    <s v="1368862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84"/>
    <n v="219884"/>
    <m/>
    <s v=""/>
    <n v="222"/>
    <s v="1368862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885"/>
    <n v="219885"/>
    <m/>
    <s v=""/>
    <n v="222"/>
    <s v="1368862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886"/>
    <n v="219886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887"/>
    <n v="219887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88"/>
    <n v="219888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889"/>
    <n v="219889"/>
    <m/>
    <s v=""/>
    <n v="558"/>
    <s v="133290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890"/>
    <n v="219890"/>
    <m/>
    <s v=""/>
    <n v="558"/>
    <s v="133290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91"/>
    <n v="219891"/>
    <m/>
    <s v=""/>
    <n v="558"/>
    <s v="133290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92"/>
    <n v="219892"/>
    <m/>
    <s v=""/>
    <n v="558"/>
    <s v="1332903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893"/>
    <n v="219893"/>
    <m/>
    <s v=""/>
    <n v="558"/>
    <s v="1332903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9894"/>
    <n v="219894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95"/>
    <n v="219895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896"/>
    <n v="219896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897"/>
    <n v="219897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898"/>
    <n v="219898"/>
    <m/>
    <s v=""/>
    <n v="551"/>
    <s v="302338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899"/>
    <n v="219899"/>
    <m/>
    <s v=""/>
    <n v="562"/>
    <s v="612456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00"/>
    <n v="219900"/>
    <m/>
    <s v=""/>
    <n v="562"/>
    <s v="6124569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901"/>
    <n v="219901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02"/>
    <n v="219902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03"/>
    <n v="219903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04"/>
    <n v="219904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05"/>
    <n v="219905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06"/>
    <n v="219906"/>
    <m/>
    <s v=""/>
    <n v="812"/>
    <s v="6079371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07"/>
    <n v="219907"/>
    <m/>
    <s v=""/>
    <n v="461"/>
    <s v="3353848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08"/>
    <n v="219908"/>
    <m/>
    <s v=""/>
    <n v="812"/>
    <s v="6079371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909"/>
    <n v="219909"/>
    <m/>
    <s v=""/>
    <n v="461"/>
    <s v="3353848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10"/>
    <n v="219910"/>
    <m/>
    <s v=""/>
    <n v="461"/>
    <s v="3353848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911"/>
    <n v="219911"/>
    <m/>
    <s v=""/>
    <n v="461"/>
    <s v="3353848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12"/>
    <n v="219912"/>
    <m/>
    <s v=""/>
    <n v="812"/>
    <s v="6079371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913"/>
    <n v="219913"/>
    <m/>
    <s v=""/>
    <n v="812"/>
    <s v="6079371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914"/>
    <n v="219914"/>
    <m/>
    <s v=""/>
    <n v="812"/>
    <s v="6079371"/>
    <x v="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915"/>
    <n v="219915"/>
    <m/>
    <s v=""/>
    <n v="812"/>
    <s v="6079371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916"/>
    <n v="219916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17"/>
    <n v="219917"/>
    <m/>
    <s v=""/>
    <n v="462"/>
    <s v="291830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18"/>
    <n v="219918"/>
    <m/>
    <s v=""/>
    <n v="462"/>
    <s v="291830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19"/>
    <n v="219919"/>
    <m/>
    <s v=""/>
    <n v="462"/>
    <s v="291830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20"/>
    <n v="219920"/>
    <m/>
    <s v=""/>
    <n v="462"/>
    <s v="291830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21"/>
    <n v="219921"/>
    <m/>
    <s v=""/>
    <n v="462"/>
    <s v="291830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22"/>
    <n v="219922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23"/>
    <n v="219923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924"/>
    <n v="219924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9925"/>
    <n v="219925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26"/>
    <n v="219926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927"/>
    <n v="219927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9928"/>
    <n v="219928"/>
    <m/>
    <s v=""/>
    <n v="271"/>
    <s v="1114431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29"/>
    <n v="219929"/>
    <m/>
    <s v=""/>
    <n v="271"/>
    <s v="1114431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9930"/>
    <n v="219930"/>
    <m/>
    <s v=""/>
    <n v="271"/>
    <s v="1114431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31"/>
    <n v="219931"/>
    <m/>
    <s v=""/>
    <n v="271"/>
    <s v="1114431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932"/>
    <n v="219932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33"/>
    <n v="219933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34"/>
    <n v="219934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935"/>
    <n v="219935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9936"/>
    <n v="219936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37"/>
    <n v="219937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9938"/>
    <n v="219938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39"/>
    <n v="219939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40"/>
    <n v="219940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9941"/>
    <n v="219941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9942"/>
    <n v="219942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9943"/>
    <n v="219943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944"/>
    <n v="219944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9945"/>
    <n v="219945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9946"/>
    <n v="219946"/>
    <m/>
    <s v=""/>
    <n v="664"/>
    <s v="6779147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47"/>
    <n v="219947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48"/>
    <n v="219948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49"/>
    <n v="219949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50"/>
    <n v="219950"/>
    <m/>
    <s v=""/>
    <n v="444"/>
    <s v="3355684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51"/>
    <n v="219951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952"/>
    <n v="219952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953"/>
    <n v="219953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9954"/>
    <n v="219954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55"/>
    <n v="219955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56"/>
    <n v="219956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57"/>
    <n v="219957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58"/>
    <n v="219958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9959"/>
    <n v="219959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60"/>
    <n v="219960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61"/>
    <n v="219961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62"/>
    <n v="219962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63"/>
    <n v="219963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964"/>
    <n v="219964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65"/>
    <n v="219965"/>
    <m/>
    <s v=""/>
    <n v="664"/>
    <s v="6779147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66"/>
    <n v="219966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67"/>
    <n v="219967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968"/>
    <n v="219968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69"/>
    <n v="219969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70"/>
    <n v="219970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71"/>
    <n v="219971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72"/>
    <n v="219972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73"/>
    <n v="219973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74"/>
    <n v="219974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75"/>
    <n v="219975"/>
    <m/>
    <s v=""/>
    <n v="771"/>
    <s v="3662702"/>
    <x v="2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9976"/>
    <n v="219976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77"/>
    <n v="219977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78"/>
    <n v="219978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79"/>
    <n v="219979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80"/>
    <n v="219980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9981"/>
    <n v="219981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82"/>
    <n v="219982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83"/>
    <n v="219983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84"/>
    <n v="219984"/>
    <m/>
    <s v=""/>
    <n v="734"/>
    <s v="1695069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85"/>
    <n v="219985"/>
    <m/>
    <s v=""/>
    <n v="734"/>
    <s v="1695069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86"/>
    <n v="219986"/>
    <m/>
    <s v=""/>
    <n v="734"/>
    <s v="1695069"/>
    <x v="2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9987"/>
    <n v="219987"/>
    <m/>
    <s v=""/>
    <n v="734"/>
    <s v="1695069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88"/>
    <n v="219988"/>
    <m/>
    <s v=""/>
    <n v="734"/>
    <s v="1695069"/>
    <x v="2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89"/>
    <n v="219989"/>
    <m/>
    <s v=""/>
    <n v="734"/>
    <s v="1695069"/>
    <x v="2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90"/>
    <n v="219990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91"/>
    <n v="219991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92"/>
    <n v="219992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9993"/>
    <n v="219993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9994"/>
    <n v="219994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9995"/>
    <n v="219995"/>
    <m/>
    <s v=""/>
    <n v="332"/>
    <s v="8050057"/>
    <x v="17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9996"/>
    <n v="219996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9997"/>
    <n v="219997"/>
    <m/>
    <s v=""/>
    <n v="472"/>
    <s v="245436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9998"/>
    <n v="219998"/>
    <m/>
    <s v=""/>
    <n v="472"/>
    <s v="2454362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9999"/>
    <n v="219999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0000"/>
    <n v="220000"/>
    <m/>
    <s v=""/>
    <n v="472"/>
    <s v="245436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01"/>
    <n v="220001"/>
    <m/>
    <s v=""/>
    <n v="965"/>
    <s v="117435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02"/>
    <n v="220002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03"/>
    <n v="220003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004"/>
    <n v="220004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0005"/>
    <n v="220005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006"/>
    <n v="220006"/>
    <m/>
    <s v=""/>
    <n v="472"/>
    <s v="2454362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0007"/>
    <n v="220007"/>
    <m/>
    <s v=""/>
    <n v="472"/>
    <s v="2454362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0008"/>
    <n v="220008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09"/>
    <n v="220009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0010"/>
    <n v="220010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0011"/>
    <n v="220011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12"/>
    <n v="220012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0013"/>
    <n v="220013"/>
    <m/>
    <s v=""/>
    <n v="222"/>
    <s v="8241957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014"/>
    <n v="220014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15"/>
    <n v="220015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0016"/>
    <n v="220016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017"/>
    <n v="220017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18"/>
    <n v="220018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0019"/>
    <n v="220019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20"/>
    <n v="220020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21"/>
    <n v="220021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22"/>
    <n v="220022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23"/>
    <n v="220023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0024"/>
    <n v="220024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0025"/>
    <n v="220025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26"/>
    <n v="220026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27"/>
    <n v="220027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28"/>
    <n v="220028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0029"/>
    <n v="220029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30"/>
    <n v="220030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0031"/>
    <n v="220031"/>
    <m/>
    <s v=""/>
    <n v="673"/>
    <s v="1148460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32"/>
    <n v="220032"/>
    <m/>
    <s v=""/>
    <n v="553"/>
    <s v="0697226"/>
    <x v="0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0033"/>
    <n v="220033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34"/>
    <n v="220034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0035"/>
    <n v="220035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0036"/>
    <n v="220036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0037"/>
    <n v="220037"/>
    <m/>
    <s v=""/>
    <n v="553"/>
    <s v="6076048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38"/>
    <n v="220038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039"/>
    <n v="220039"/>
    <m/>
    <s v=""/>
    <n v="553"/>
    <s v="6076048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40"/>
    <n v="220040"/>
    <m/>
    <s v=""/>
    <n v="472"/>
    <s v="2454362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0041"/>
    <n v="220041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0042"/>
    <n v="220042"/>
    <m/>
    <s v=""/>
    <n v="222"/>
    <s v="8494885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0043"/>
    <n v="220043"/>
    <m/>
    <s v=""/>
    <n v="722"/>
    <s v="654765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44"/>
    <n v="220044"/>
    <m/>
    <s v=""/>
    <n v="722"/>
    <s v="654765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45"/>
    <n v="220045"/>
    <m/>
    <s v=""/>
    <n v="722"/>
    <s v="6547652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46"/>
    <n v="220046"/>
    <m/>
    <s v=""/>
    <n v="722"/>
    <s v="654765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0047"/>
    <n v="220047"/>
    <m/>
    <s v=""/>
    <n v="722"/>
    <s v="654765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48"/>
    <n v="220048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49"/>
    <n v="220049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50"/>
    <n v="220050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51"/>
    <n v="220051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0052"/>
    <n v="220052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53"/>
    <n v="220053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54"/>
    <n v="220054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0055"/>
    <n v="220055"/>
    <m/>
    <s v=""/>
    <n v="429"/>
    <s v="130492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56"/>
    <n v="220056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0057"/>
    <n v="220057"/>
    <m/>
    <s v=""/>
    <n v="248"/>
    <s v="1160547"/>
    <x v="18"/>
    <s v=""/>
    <d v="2021-11-12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0058"/>
    <n v="220058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59"/>
    <n v="220059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60"/>
    <n v="220060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0061"/>
    <n v="220061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62"/>
    <n v="220062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0063"/>
    <n v="220063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064"/>
    <n v="220064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65"/>
    <n v="220065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66"/>
    <n v="220066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67"/>
    <n v="220067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0068"/>
    <n v="220068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0069"/>
    <n v="220069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0070"/>
    <n v="220070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0071"/>
    <n v="220071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0072"/>
    <n v="220072"/>
    <m/>
    <s v=""/>
    <n v="563"/>
    <s v="303302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73"/>
    <n v="220073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74"/>
    <n v="220074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0075"/>
    <n v="220075"/>
    <m/>
    <s v=""/>
    <n v="429"/>
    <s v="1304925"/>
    <x v="5"/>
    <s v=""/>
    <d v="2021-11-12T00:00:00"/>
    <s v="viernes"/>
    <n v="6"/>
    <s v="noviembre"/>
    <n v="11"/>
    <n v="2021"/>
    <d v="1899-12-30T01:01:22"/>
    <n v="0"/>
    <m/>
    <m/>
    <m/>
    <s v="INTERCEPCIÓN DE LLAMADAS"/>
    <s v=""/>
    <n v="0"/>
    <s v="ANDROID-APP"/>
    <s v=""/>
    <s v=""/>
    <m/>
    <n v="0"/>
    <n v="0"/>
  </r>
  <r>
    <n v="220076"/>
    <n v="220076"/>
    <m/>
    <s v=""/>
    <n v="557"/>
    <s v="1912615"/>
    <x v="0"/>
    <s v=""/>
    <d v="2021-11-12T00:00:00"/>
    <s v="viernes"/>
    <n v="6"/>
    <s v="noviembre"/>
    <n v="11"/>
    <n v="2021"/>
    <d v="1899-12-30T01:01:28"/>
    <n v="0"/>
    <m/>
    <m/>
    <m/>
    <s v="¡Ayuda! No me puedo registrar."/>
    <s v=""/>
    <n v="0"/>
    <s v="ANDROID-APP"/>
    <s v="¡Ayuda! No me puedo registrar."/>
    <s v=""/>
    <m/>
    <n v="0"/>
    <n v="0"/>
  </r>
  <r>
    <n v="220077"/>
    <n v="220077"/>
    <m/>
    <s v=""/>
    <n v="429"/>
    <s v="1304925"/>
    <x v="5"/>
    <s v=""/>
    <d v="2021-11-12T00:00:00"/>
    <s v="viernes"/>
    <n v="6"/>
    <s v="noviembre"/>
    <n v="11"/>
    <n v="2021"/>
    <d v="1899-12-30T01:01:33"/>
    <n v="0"/>
    <m/>
    <m/>
    <m/>
    <s v="Redes Sociales"/>
    <s v=""/>
    <n v="0"/>
    <s v="ANDROID-APP"/>
    <s v="Redes Sociales"/>
    <s v=""/>
    <m/>
    <n v="0"/>
    <n v="0"/>
  </r>
  <r>
    <n v="220078"/>
    <n v="220078"/>
    <m/>
    <s v=""/>
    <n v="429"/>
    <s v="1304925"/>
    <x v="5"/>
    <s v=""/>
    <d v="2021-11-12T00:00:00"/>
    <s v="viernes"/>
    <n v="6"/>
    <s v="noviembre"/>
    <n v="11"/>
    <n v="2021"/>
    <d v="1899-12-30T01:01:40"/>
    <n v="0"/>
    <m/>
    <m/>
    <m/>
    <s v="Becas de Educación Media Superior"/>
    <s v=""/>
    <n v="0"/>
    <s v="ANDROID-APP"/>
    <s v="Becas de Educación Media Superior"/>
    <s v=""/>
    <m/>
    <n v="0"/>
    <n v="0"/>
  </r>
  <r>
    <n v="220079"/>
    <n v="220079"/>
    <m/>
    <s v=""/>
    <n v="429"/>
    <s v="1304925"/>
    <x v="5"/>
    <s v=""/>
    <d v="2021-11-12T00:00:00"/>
    <s v="viernes"/>
    <n v="6"/>
    <s v="noviembre"/>
    <n v="11"/>
    <n v="2021"/>
    <d v="1899-12-30T01:01:44"/>
    <n v="0"/>
    <m/>
    <m/>
    <m/>
    <s v="Información General_BEMS"/>
    <s v=""/>
    <n v="0"/>
    <s v="ANDROID-APP"/>
    <s v="Información General"/>
    <s v=""/>
    <m/>
    <n v="0"/>
    <n v="0"/>
  </r>
  <r>
    <n v="220080"/>
    <n v="220080"/>
    <m/>
    <s v=""/>
    <n v="429"/>
    <s v="1304925"/>
    <x v="5"/>
    <s v=""/>
    <d v="2021-11-12T00:00:00"/>
    <s v="viernes"/>
    <n v="6"/>
    <s v="noviembre"/>
    <n v="11"/>
    <n v="2021"/>
    <d v="1899-12-30T01:0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081"/>
    <n v="220081"/>
    <m/>
    <s v=""/>
    <n v="557"/>
    <s v="1912615"/>
    <x v="0"/>
    <s v=""/>
    <d v="2021-11-12T00:00:00"/>
    <s v="viernes"/>
    <n v="6"/>
    <s v="noviembre"/>
    <n v="11"/>
    <n v="2021"/>
    <d v="1899-12-30T01:02:14"/>
    <n v="0"/>
    <m/>
    <m/>
    <m/>
    <s v="INTERCEPCIÓN DE LLAMADAS"/>
    <s v=""/>
    <n v="0"/>
    <s v="ANDROID-APP"/>
    <s v=""/>
    <s v=""/>
    <m/>
    <n v="0"/>
    <n v="0"/>
  </r>
  <r>
    <n v="220082"/>
    <n v="220082"/>
    <m/>
    <s v=""/>
    <n v="557"/>
    <s v="1912615"/>
    <x v="0"/>
    <s v=""/>
    <d v="2021-11-12T00:00:00"/>
    <s v="viernes"/>
    <n v="6"/>
    <s v="noviembre"/>
    <n v="11"/>
    <n v="2021"/>
    <d v="1899-12-30T01:02:31"/>
    <n v="0"/>
    <m/>
    <m/>
    <m/>
    <s v="Becas de Educación Media Superior"/>
    <s v=""/>
    <n v="0"/>
    <s v="ANDROID-APP"/>
    <s v="Becas de Educación Media Superior"/>
    <s v=""/>
    <m/>
    <n v="0"/>
    <n v="0"/>
  </r>
  <r>
    <n v="220083"/>
    <n v="220083"/>
    <m/>
    <s v=""/>
    <n v="557"/>
    <s v="1912615"/>
    <x v="0"/>
    <s v=""/>
    <d v="2021-11-12T00:00:00"/>
    <s v="viernes"/>
    <n v="6"/>
    <s v="noviembre"/>
    <n v="11"/>
    <n v="2021"/>
    <d v="1899-12-30T01:02:33"/>
    <n v="0"/>
    <m/>
    <m/>
    <m/>
    <s v="Información General_BEMS"/>
    <s v=""/>
    <n v="0"/>
    <s v="ANDROID-APP"/>
    <s v="Información General"/>
    <s v=""/>
    <m/>
    <n v="0"/>
    <n v="0"/>
  </r>
  <r>
    <n v="220084"/>
    <n v="220084"/>
    <m/>
    <s v=""/>
    <n v="557"/>
    <s v="1912615"/>
    <x v="0"/>
    <s v=""/>
    <d v="2021-11-12T00:00:00"/>
    <s v="viernes"/>
    <n v="6"/>
    <s v="noviembre"/>
    <n v="11"/>
    <n v="2021"/>
    <d v="1899-12-30T01:02:46"/>
    <n v="0"/>
    <m/>
    <m/>
    <m/>
    <s v="Becas Jovenes Escribiendo el futuro"/>
    <s v=""/>
    <n v="0"/>
    <s v="ANDROID-APP"/>
    <s v="Becas Jovenes Escribiendo el futuro"/>
    <s v=""/>
    <m/>
    <n v="0"/>
    <n v="0"/>
  </r>
  <r>
    <n v="220085"/>
    <n v="220085"/>
    <m/>
    <s v=""/>
    <n v="557"/>
    <s v="1912615"/>
    <x v="0"/>
    <s v=""/>
    <d v="2021-11-12T00:00:00"/>
    <s v="viernes"/>
    <n v="6"/>
    <s v="noviembre"/>
    <n v="11"/>
    <n v="2021"/>
    <d v="1899-12-30T01:02:48"/>
    <n v="0"/>
    <m/>
    <m/>
    <m/>
    <s v="Información General_JEF"/>
    <s v=""/>
    <n v="0"/>
    <s v="ANDROID-APP"/>
    <s v="Información General"/>
    <s v=""/>
    <m/>
    <n v="0"/>
    <n v="0"/>
  </r>
  <r>
    <n v="220086"/>
    <n v="220086"/>
    <m/>
    <s v=""/>
    <n v="557"/>
    <s v="1912615"/>
    <x v="0"/>
    <s v=""/>
    <d v="2021-11-12T00:00:00"/>
    <s v="viernes"/>
    <n v="6"/>
    <s v="noviembre"/>
    <n v="11"/>
    <n v="2021"/>
    <d v="1899-12-30T01:03:01"/>
    <n v="0"/>
    <m/>
    <m/>
    <m/>
    <s v="Becas de Educación Media Superior"/>
    <s v=""/>
    <n v="0"/>
    <s v="ANDROID-APP"/>
    <s v="Becas de Educación Media Superior"/>
    <s v=""/>
    <m/>
    <n v="0"/>
    <n v="0"/>
  </r>
  <r>
    <n v="220087"/>
    <n v="220087"/>
    <m/>
    <s v=""/>
    <n v="557"/>
    <s v="1912615"/>
    <x v="0"/>
    <s v=""/>
    <d v="2021-11-12T00:00:00"/>
    <s v="viernes"/>
    <n v="6"/>
    <s v="noviembre"/>
    <n v="11"/>
    <n v="2021"/>
    <d v="1899-12-30T01:03:03"/>
    <n v="0"/>
    <m/>
    <m/>
    <m/>
    <s v="Información General_BEMS"/>
    <s v=""/>
    <n v="0"/>
    <s v="ANDROID-APP"/>
    <s v="Información General"/>
    <s v=""/>
    <m/>
    <n v="0"/>
    <n v="0"/>
  </r>
  <r>
    <n v="220088"/>
    <n v="220088"/>
    <m/>
    <s v=""/>
    <n v="429"/>
    <s v="1304925"/>
    <x v="5"/>
    <s v=""/>
    <d v="2021-11-12T00:00:00"/>
    <s v="viernes"/>
    <n v="6"/>
    <s v="noviembre"/>
    <n v="11"/>
    <n v="2021"/>
    <d v="1899-12-30T01:03:04"/>
    <n v="0"/>
    <m/>
    <m/>
    <m/>
    <s v="Redes Sociales"/>
    <s v=""/>
    <n v="0"/>
    <s v="ANDROID-APP"/>
    <s v="Redes Sociales"/>
    <s v=""/>
    <m/>
    <n v="0"/>
    <n v="0"/>
  </r>
  <r>
    <n v="220089"/>
    <n v="220089"/>
    <m/>
    <s v=""/>
    <n v="557"/>
    <s v="1912615"/>
    <x v="0"/>
    <s v=""/>
    <d v="2021-11-12T00:00:00"/>
    <s v="viernes"/>
    <n v="6"/>
    <s v="noviembre"/>
    <n v="11"/>
    <n v="2021"/>
    <d v="1899-12-30T01:03:10"/>
    <n v="0"/>
    <m/>
    <m/>
    <m/>
    <s v="Becas de Educación Media Superior"/>
    <s v=""/>
    <n v="0"/>
    <s v="ANDROID-APP"/>
    <s v="Becas de Educación Media Superior"/>
    <s v=""/>
    <m/>
    <n v="0"/>
    <n v="0"/>
  </r>
  <r>
    <n v="220090"/>
    <n v="220090"/>
    <m/>
    <s v=""/>
    <n v="557"/>
    <s v="1912615"/>
    <x v="0"/>
    <s v=""/>
    <d v="2021-11-12T00:00:00"/>
    <s v="viernes"/>
    <n v="6"/>
    <s v="noviembre"/>
    <n v="11"/>
    <n v="2021"/>
    <d v="1899-12-30T01:03:11"/>
    <n v="0"/>
    <m/>
    <m/>
    <m/>
    <s v="Bienestar Azteca"/>
    <s v=""/>
    <n v="0"/>
    <s v="ANDROID-APP"/>
    <s v="Bienestar Azteca"/>
    <s v=""/>
    <m/>
    <n v="0"/>
    <n v="0"/>
  </r>
  <r>
    <n v="220091"/>
    <n v="220091"/>
    <m/>
    <s v=""/>
    <n v="557"/>
    <s v="1912615"/>
    <x v="0"/>
    <s v=""/>
    <d v="2021-11-12T00:00:00"/>
    <s v="viernes"/>
    <n v="6"/>
    <s v="noviembre"/>
    <n v="11"/>
    <n v="2021"/>
    <d v="1899-12-30T01:03:14"/>
    <n v="0"/>
    <m/>
    <m/>
    <m/>
    <s v="¿Qué es Bienestar Azteca?"/>
    <s v=""/>
    <n v="0"/>
    <s v="ANDROID-APP"/>
    <s v="¿Qué es Bienestar Azteca?"/>
    <s v=""/>
    <m/>
    <n v="0"/>
    <n v="0"/>
  </r>
  <r>
    <n v="220092"/>
    <n v="220092"/>
    <m/>
    <s v=""/>
    <n v="557"/>
    <s v="1912615"/>
    <x v="0"/>
    <s v=""/>
    <d v="2021-11-12T00:00:00"/>
    <s v="viernes"/>
    <n v="6"/>
    <s v="noviembre"/>
    <n v="11"/>
    <n v="2021"/>
    <d v="1899-12-30T01:03:49"/>
    <n v="0"/>
    <m/>
    <m/>
    <m/>
    <s v="INTERCEPCIÓN DE LLAMADAS"/>
    <s v=""/>
    <n v="0"/>
    <s v="ANDROID-APP"/>
    <s v=""/>
    <s v=""/>
    <m/>
    <n v="0"/>
    <n v="0"/>
  </r>
  <r>
    <n v="220093"/>
    <n v="220093"/>
    <m/>
    <s v=""/>
    <n v="429"/>
    <s v="1304925"/>
    <x v="5"/>
    <s v=""/>
    <d v="2021-11-12T00:00:00"/>
    <s v="viernes"/>
    <n v="6"/>
    <s v="noviembre"/>
    <n v="11"/>
    <n v="2021"/>
    <d v="1899-12-30T01:0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094"/>
    <n v="220094"/>
    <m/>
    <s v=""/>
    <n v="557"/>
    <s v="1912615"/>
    <x v="0"/>
    <s v=""/>
    <d v="2021-11-12T00:00:00"/>
    <s v="viernes"/>
    <n v="6"/>
    <s v="noviembre"/>
    <n v="11"/>
    <n v="2021"/>
    <d v="1899-12-30T01:04:58"/>
    <n v="0"/>
    <m/>
    <m/>
    <m/>
    <s v="Redes Sociales"/>
    <s v=""/>
    <n v="0"/>
    <s v="ANDROID-APP"/>
    <s v="Redes Sociales"/>
    <s v=""/>
    <m/>
    <n v="0"/>
    <n v="0"/>
  </r>
  <r>
    <n v="220095"/>
    <n v="220095"/>
    <m/>
    <s v=""/>
    <n v="557"/>
    <s v="1912615"/>
    <x v="0"/>
    <s v=""/>
    <d v="2021-11-12T00:00:00"/>
    <s v="viernes"/>
    <n v="6"/>
    <s v="noviembre"/>
    <n v="11"/>
    <n v="2021"/>
    <d v="1899-12-30T01:05:01"/>
    <n v="0"/>
    <m/>
    <m/>
    <m/>
    <s v="Redes Sociales"/>
    <s v=""/>
    <n v="0"/>
    <s v="ANDROID-APP"/>
    <s v="Redes Sociales"/>
    <s v=""/>
    <m/>
    <n v="0"/>
    <n v="0"/>
  </r>
  <r>
    <n v="220096"/>
    <n v="220096"/>
    <m/>
    <s v=""/>
    <n v="636"/>
    <s v="1326516"/>
    <x v="19"/>
    <s v=""/>
    <d v="2021-11-12T00:00:00"/>
    <s v="viernes"/>
    <n v="6"/>
    <s v="noviembre"/>
    <n v="11"/>
    <n v="2021"/>
    <d v="1899-12-30T01:05:05"/>
    <n v="0"/>
    <m/>
    <m/>
    <m/>
    <s v="INTERCEPCIÓN DE LLAMADAS"/>
    <s v=""/>
    <n v="0"/>
    <s v="ANDROID-APP"/>
    <s v=""/>
    <s v=""/>
    <m/>
    <n v="0"/>
    <n v="0"/>
  </r>
  <r>
    <n v="220097"/>
    <n v="220097"/>
    <m/>
    <s v=""/>
    <n v="636"/>
    <s v="1326516"/>
    <x v="19"/>
    <s v=""/>
    <d v="2021-11-12T00:00:00"/>
    <s v="viernes"/>
    <n v="6"/>
    <s v="noviembre"/>
    <n v="11"/>
    <n v="2021"/>
    <d v="1899-12-30T01:05:11"/>
    <n v="0"/>
    <m/>
    <m/>
    <m/>
    <s v="Becas de Educación Media Superior"/>
    <s v=""/>
    <n v="0"/>
    <s v="ANDROID-APP"/>
    <s v="Becas de Educación Media Superior"/>
    <s v=""/>
    <m/>
    <n v="0"/>
    <n v="0"/>
  </r>
  <r>
    <n v="220098"/>
    <n v="220098"/>
    <m/>
    <s v=""/>
    <n v="636"/>
    <s v="1326516"/>
    <x v="19"/>
    <s v=""/>
    <d v="2021-11-12T00:00:00"/>
    <s v="viernes"/>
    <n v="6"/>
    <s v="noviembre"/>
    <n v="11"/>
    <n v="2021"/>
    <d v="1899-12-30T01:05:12"/>
    <n v="0"/>
    <m/>
    <m/>
    <m/>
    <s v="Bienestar Azteca"/>
    <s v=""/>
    <n v="0"/>
    <s v="ANDROID-APP"/>
    <s v="Bienestar Azteca"/>
    <s v=""/>
    <m/>
    <n v="0"/>
    <n v="0"/>
  </r>
  <r>
    <n v="220099"/>
    <n v="220099"/>
    <m/>
    <s v=""/>
    <n v="636"/>
    <s v="1326516"/>
    <x v="19"/>
    <s v=""/>
    <d v="2021-11-12T00:00:00"/>
    <s v="viernes"/>
    <n v="6"/>
    <s v="noviembre"/>
    <n v="11"/>
    <n v="2021"/>
    <d v="1899-12-30T01:05:13"/>
    <n v="0"/>
    <m/>
    <m/>
    <m/>
    <s v="Etapa 1. Registro"/>
    <s v=""/>
    <n v="0"/>
    <s v="ANDROID-APP"/>
    <s v="Etapa 1. Registro"/>
    <s v=""/>
    <m/>
    <n v="0"/>
    <n v="0"/>
  </r>
  <r>
    <n v="220100"/>
    <n v="220100"/>
    <m/>
    <s v=""/>
    <n v="636"/>
    <s v="1326516"/>
    <x v="19"/>
    <s v=""/>
    <d v="2021-11-12T00:00:00"/>
    <s v="viernes"/>
    <n v="6"/>
    <s v="noviembre"/>
    <n v="11"/>
    <n v="2021"/>
    <d v="1899-12-30T01:05:15"/>
    <n v="0"/>
    <m/>
    <m/>
    <m/>
    <s v="Etapa 1. Registro"/>
    <s v=""/>
    <n v="0"/>
    <s v="ANDROID-APP"/>
    <s v="https://bienestarazteca.com/"/>
    <s v=""/>
    <m/>
    <n v="0"/>
    <n v="0"/>
  </r>
  <r>
    <n v="220101"/>
    <n v="220101"/>
    <m/>
    <s v=""/>
    <n v="557"/>
    <s v="1912615"/>
    <x v="0"/>
    <s v=""/>
    <d v="2021-11-12T00:00:00"/>
    <s v="viernes"/>
    <n v="6"/>
    <s v="noviembre"/>
    <n v="11"/>
    <n v="2021"/>
    <d v="1899-12-30T01:0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102"/>
    <n v="220102"/>
    <m/>
    <s v=""/>
    <n v="557"/>
    <s v="1912615"/>
    <x v="0"/>
    <s v=""/>
    <d v="2021-11-12T00:00:00"/>
    <s v="viernes"/>
    <n v="6"/>
    <s v="noviembre"/>
    <n v="11"/>
    <n v="2021"/>
    <d v="1899-12-30T01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103"/>
    <n v="220103"/>
    <m/>
    <s v=""/>
    <n v="872"/>
    <s v="1375969"/>
    <x v="20"/>
    <s v=""/>
    <d v="2021-11-12T00:00:00"/>
    <s v="viernes"/>
    <n v="6"/>
    <s v="noviembre"/>
    <n v="11"/>
    <n v="2021"/>
    <d v="1899-12-30T01:08:07"/>
    <n v="0"/>
    <m/>
    <m/>
    <m/>
    <s v="INTERCEPCIÓN DE LLAMADAS"/>
    <s v=""/>
    <n v="0"/>
    <s v="ANDROID-APP"/>
    <s v=""/>
    <s v=""/>
    <m/>
    <n v="0"/>
    <n v="0"/>
  </r>
  <r>
    <n v="220104"/>
    <n v="220104"/>
    <m/>
    <s v=""/>
    <n v="553"/>
    <s v="0242726"/>
    <x v="14"/>
    <s v=""/>
    <d v="2021-11-12T00:00:00"/>
    <s v="viernes"/>
    <n v="6"/>
    <s v="noviembre"/>
    <n v="11"/>
    <n v="2021"/>
    <d v="1899-12-30T01:08:13"/>
    <n v="0"/>
    <m/>
    <m/>
    <m/>
    <s v="INTERCEPCIÓN DE LLAMADAS"/>
    <s v=""/>
    <n v="0"/>
    <s v="ANDROID-APP"/>
    <s v=""/>
    <s v=""/>
    <m/>
    <n v="0"/>
    <n v="0"/>
  </r>
  <r>
    <n v="220105"/>
    <n v="220105"/>
    <m/>
    <s v=""/>
    <n v="553"/>
    <s v="0242726"/>
    <x v="14"/>
    <s v=""/>
    <d v="2021-11-12T00:00:00"/>
    <s v="viernes"/>
    <n v="6"/>
    <s v="noviembre"/>
    <n v="11"/>
    <n v="2021"/>
    <d v="1899-12-30T01:08:15"/>
    <n v="0"/>
    <m/>
    <m/>
    <m/>
    <s v="Becas de Educación Media Superior"/>
    <s v=""/>
    <n v="0"/>
    <s v="ANDROID-APP"/>
    <s v="Becas de Educación Media Superior"/>
    <s v=""/>
    <m/>
    <n v="0"/>
    <n v="0"/>
  </r>
  <r>
    <n v="220106"/>
    <n v="220106"/>
    <m/>
    <s v=""/>
    <n v="553"/>
    <s v="0242726"/>
    <x v="14"/>
    <s v=""/>
    <d v="2021-11-12T00:00:00"/>
    <s v="viernes"/>
    <n v="6"/>
    <s v="noviembre"/>
    <n v="11"/>
    <n v="2021"/>
    <d v="1899-12-30T01:08:17"/>
    <n v="0"/>
    <m/>
    <m/>
    <m/>
    <s v="Bienestar Azteca"/>
    <s v=""/>
    <n v="0"/>
    <s v="ANDROID-APP"/>
    <s v="Bienestar Azteca"/>
    <s v=""/>
    <m/>
    <n v="0"/>
    <n v="0"/>
  </r>
  <r>
    <n v="220107"/>
    <n v="220107"/>
    <m/>
    <s v=""/>
    <n v="872"/>
    <s v="1375969"/>
    <x v="20"/>
    <s v=""/>
    <d v="2021-11-12T00:00:00"/>
    <s v="viernes"/>
    <n v="6"/>
    <s v="noviembre"/>
    <n v="11"/>
    <n v="2021"/>
    <d v="1899-12-30T01:08:17"/>
    <n v="0"/>
    <m/>
    <m/>
    <m/>
    <s v="Becas de Educación Media Superior"/>
    <s v=""/>
    <n v="0"/>
    <s v="ANDROID-APP"/>
    <s v="Becas de Educación Media Superior"/>
    <s v=""/>
    <m/>
    <n v="0"/>
    <n v="0"/>
  </r>
  <r>
    <n v="220108"/>
    <n v="220108"/>
    <m/>
    <s v=""/>
    <n v="553"/>
    <s v="0242726"/>
    <x v="14"/>
    <s v=""/>
    <d v="2021-11-12T00:00:00"/>
    <s v="viernes"/>
    <n v="6"/>
    <s v="noviembre"/>
    <n v="11"/>
    <n v="2021"/>
    <d v="1899-12-30T01:08:18"/>
    <n v="0"/>
    <m/>
    <m/>
    <m/>
    <s v="Etapa 1. Registro"/>
    <s v=""/>
    <n v="0"/>
    <s v="ANDROID-APP"/>
    <s v="Etapa 1. Registro"/>
    <s v=""/>
    <m/>
    <n v="0"/>
    <n v="0"/>
  </r>
  <r>
    <n v="220109"/>
    <n v="220109"/>
    <m/>
    <s v=""/>
    <n v="553"/>
    <s v="0242726"/>
    <x v="14"/>
    <s v=""/>
    <d v="2021-11-12T00:00:00"/>
    <s v="viernes"/>
    <n v="6"/>
    <s v="noviembre"/>
    <n v="11"/>
    <n v="2021"/>
    <d v="1899-12-30T01:08:20"/>
    <n v="0"/>
    <m/>
    <m/>
    <m/>
    <s v="Etapa 1. Registro"/>
    <s v=""/>
    <n v="0"/>
    <s v="ANDROID-APP"/>
    <s v="https://bienestarazteca.com/"/>
    <s v=""/>
    <m/>
    <n v="0"/>
    <n v="0"/>
  </r>
  <r>
    <n v="220110"/>
    <n v="220110"/>
    <m/>
    <s v=""/>
    <n v="872"/>
    <s v="1375969"/>
    <x v="20"/>
    <s v=""/>
    <d v="2021-11-12T00:00:00"/>
    <s v="viernes"/>
    <n v="6"/>
    <s v="noviembre"/>
    <n v="11"/>
    <n v="2021"/>
    <d v="1899-12-30T01:08:25"/>
    <n v="0"/>
    <m/>
    <m/>
    <m/>
    <s v="Información General_BEMS"/>
    <s v=""/>
    <n v="0"/>
    <s v="ANDROID-APP"/>
    <s v="Información General"/>
    <s v=""/>
    <m/>
    <n v="0"/>
    <n v="0"/>
  </r>
  <r>
    <n v="220111"/>
    <n v="220111"/>
    <m/>
    <s v=""/>
    <n v="872"/>
    <s v="1375969"/>
    <x v="20"/>
    <s v=""/>
    <d v="2021-11-12T00:00:00"/>
    <s v="viernes"/>
    <n v="6"/>
    <s v="noviembre"/>
    <n v="11"/>
    <n v="2021"/>
    <d v="1899-12-30T01:08:56"/>
    <n v="0"/>
    <m/>
    <m/>
    <m/>
    <s v="Becas de Educación Media Superior"/>
    <s v=""/>
    <n v="0"/>
    <s v="ANDROID-APP"/>
    <s v="Becas de Educación Media Superior"/>
    <s v=""/>
    <m/>
    <n v="0"/>
    <n v="0"/>
  </r>
  <r>
    <n v="220112"/>
    <n v="220112"/>
    <m/>
    <s v=""/>
    <n v="872"/>
    <s v="1375969"/>
    <x v="20"/>
    <s v=""/>
    <d v="2021-11-12T00:00:00"/>
    <s v="viernes"/>
    <n v="6"/>
    <s v="noviembre"/>
    <n v="11"/>
    <n v="2021"/>
    <d v="1899-12-30T01:08:58"/>
    <n v="0"/>
    <m/>
    <m/>
    <m/>
    <s v="Bienestar Azteca"/>
    <s v=""/>
    <n v="0"/>
    <s v="ANDROID-APP"/>
    <s v="Bienestar Azteca"/>
    <s v=""/>
    <m/>
    <n v="0"/>
    <n v="0"/>
  </r>
  <r>
    <n v="220113"/>
    <n v="220113"/>
    <m/>
    <s v=""/>
    <n v="872"/>
    <s v="1375969"/>
    <x v="20"/>
    <s v=""/>
    <d v="2021-11-12T00:00:00"/>
    <s v="viernes"/>
    <n v="6"/>
    <s v="noviembre"/>
    <n v="11"/>
    <n v="2021"/>
    <d v="1899-12-30T01:09:02"/>
    <n v="0"/>
    <m/>
    <m/>
    <m/>
    <s v="Etapa 1. Registro"/>
    <s v=""/>
    <n v="0"/>
    <s v="ANDROID-APP"/>
    <s v="Etapa 1. Registro"/>
    <s v=""/>
    <m/>
    <n v="0"/>
    <n v="0"/>
  </r>
  <r>
    <n v="220114"/>
    <n v="220114"/>
    <m/>
    <s v=""/>
    <n v="872"/>
    <s v="1375969"/>
    <x v="20"/>
    <s v=""/>
    <d v="2021-11-12T00:00:00"/>
    <s v="viernes"/>
    <n v="6"/>
    <s v="noviembre"/>
    <n v="11"/>
    <n v="2021"/>
    <d v="1899-12-30T01:09:07"/>
    <n v="0"/>
    <m/>
    <m/>
    <m/>
    <s v="Etapa 1. Registro"/>
    <s v=""/>
    <n v="0"/>
    <s v="ANDROID-APP"/>
    <s v="https://bienestarazteca.com/"/>
    <s v=""/>
    <m/>
    <n v="0"/>
    <n v="0"/>
  </r>
  <r>
    <n v="220115"/>
    <n v="220115"/>
    <m/>
    <s v=""/>
    <n v="872"/>
    <s v="1375969"/>
    <x v="20"/>
    <s v=""/>
    <d v="2021-11-12T00:00:00"/>
    <s v="viernes"/>
    <n v="6"/>
    <s v="noviembre"/>
    <n v="11"/>
    <n v="2021"/>
    <d v="1899-12-30T01:09:48"/>
    <n v="0"/>
    <m/>
    <m/>
    <m/>
    <s v="Etapa 1. Registro"/>
    <s v=""/>
    <n v="0"/>
    <s v="ANDROID-APP"/>
    <s v="https://bienestarazteca.com/"/>
    <s v=""/>
    <m/>
    <n v="0"/>
    <n v="0"/>
  </r>
  <r>
    <n v="220116"/>
    <n v="220116"/>
    <m/>
    <s v=""/>
    <n v="664"/>
    <s v="3988949"/>
    <x v="22"/>
    <s v=""/>
    <d v="2021-11-12T00:00:00"/>
    <s v="viernes"/>
    <n v="6"/>
    <s v="noviembre"/>
    <n v="11"/>
    <n v="2021"/>
    <d v="1899-12-30T01:10:59"/>
    <n v="0"/>
    <m/>
    <m/>
    <m/>
    <s v="INTERCEPCIÓN DE LLAMADAS"/>
    <s v=""/>
    <n v="0"/>
    <s v="ANDROID-APP"/>
    <s v=""/>
    <s v=""/>
    <m/>
    <n v="0"/>
    <n v="0"/>
  </r>
  <r>
    <n v="220117"/>
    <n v="220117"/>
    <m/>
    <s v=""/>
    <n v="664"/>
    <s v="3988949"/>
    <x v="22"/>
    <s v=""/>
    <d v="2021-11-12T00:00:00"/>
    <s v="viernes"/>
    <n v="6"/>
    <s v="noviembre"/>
    <n v="11"/>
    <n v="2021"/>
    <d v="1899-12-30T01:11:10"/>
    <n v="0"/>
    <m/>
    <m/>
    <m/>
    <s v="Redes Sociales"/>
    <s v=""/>
    <n v="0"/>
    <s v="ANDROID-APP"/>
    <s v="Redes Sociales"/>
    <s v=""/>
    <m/>
    <n v="0"/>
    <n v="0"/>
  </r>
  <r>
    <n v="220118"/>
    <n v="220118"/>
    <m/>
    <s v=""/>
    <n v="664"/>
    <s v="3988949"/>
    <x v="22"/>
    <s v=""/>
    <d v="2021-11-12T00:00:00"/>
    <s v="viernes"/>
    <n v="6"/>
    <s v="noviembre"/>
    <n v="11"/>
    <n v="2021"/>
    <d v="1899-12-30T01:11:12"/>
    <n v="0"/>
    <m/>
    <m/>
    <m/>
    <s v="Redes Sociales"/>
    <s v=""/>
    <n v="0"/>
    <s v="ANDROID-APP"/>
    <s v="Redes Sociales"/>
    <s v=""/>
    <m/>
    <n v="0"/>
    <n v="0"/>
  </r>
  <r>
    <n v="220119"/>
    <n v="220119"/>
    <m/>
    <s v=""/>
    <n v="664"/>
    <s v="3988949"/>
    <x v="22"/>
    <s v=""/>
    <d v="2021-11-12T00:00:00"/>
    <s v="viernes"/>
    <n v="6"/>
    <s v="noviembre"/>
    <n v="11"/>
    <n v="2021"/>
    <d v="1899-12-30T01:11:15"/>
    <n v="0"/>
    <m/>
    <m/>
    <m/>
    <s v="Becas Jovenes Escribiendo el futuro"/>
    <s v=""/>
    <n v="0"/>
    <s v="ANDROID-APP"/>
    <s v="Becas Jovenes Escribiendo el futuro"/>
    <s v=""/>
    <m/>
    <n v="0"/>
    <n v="0"/>
  </r>
  <r>
    <n v="220120"/>
    <n v="220120"/>
    <m/>
    <s v=""/>
    <n v="664"/>
    <s v="3988949"/>
    <x v="22"/>
    <s v=""/>
    <d v="2021-11-12T00:00:00"/>
    <s v="viernes"/>
    <n v="6"/>
    <s v="noviembre"/>
    <n v="11"/>
    <n v="2021"/>
    <d v="1899-12-30T01:11:18"/>
    <n v="0"/>
    <m/>
    <m/>
    <m/>
    <s v="Información General_JEF"/>
    <s v=""/>
    <n v="0"/>
    <s v="ANDROID-APP"/>
    <s v="Información General"/>
    <s v=""/>
    <m/>
    <n v="0"/>
    <n v="0"/>
  </r>
  <r>
    <n v="220121"/>
    <n v="220121"/>
    <m/>
    <s v=""/>
    <n v="664"/>
    <s v="3988949"/>
    <x v="22"/>
    <s v=""/>
    <d v="2021-11-12T00:00:00"/>
    <s v="viernes"/>
    <n v="6"/>
    <s v="noviembre"/>
    <n v="11"/>
    <n v="2021"/>
    <d v="1899-12-30T01:11:22"/>
    <n v="0"/>
    <m/>
    <m/>
    <m/>
    <s v="Convocatoria_JEF"/>
    <s v=""/>
    <n v="0"/>
    <s v="ANDROID-APP"/>
    <s v="Convocatoria"/>
    <s v=""/>
    <m/>
    <n v="0"/>
    <n v="0"/>
  </r>
  <r>
    <n v="220122"/>
    <n v="220122"/>
    <m/>
    <s v=""/>
    <n v="664"/>
    <s v="3988949"/>
    <x v="22"/>
    <s v=""/>
    <d v="2021-11-12T00:00:00"/>
    <s v="viernes"/>
    <n v="6"/>
    <s v="noviembre"/>
    <n v="11"/>
    <n v="2021"/>
    <d v="1899-12-30T01:11:24"/>
    <n v="0"/>
    <m/>
    <m/>
    <m/>
    <s v="Información General_JEF"/>
    <s v=""/>
    <n v="0"/>
    <s v="ANDROID-APP"/>
    <s v="Información General"/>
    <s v=""/>
    <m/>
    <n v="0"/>
    <n v="0"/>
  </r>
  <r>
    <n v="220123"/>
    <n v="220123"/>
    <m/>
    <s v=""/>
    <n v="664"/>
    <s v="3988949"/>
    <x v="22"/>
    <s v=""/>
    <d v="2021-11-12T00:00:00"/>
    <s v="viernes"/>
    <n v="6"/>
    <s v="noviembre"/>
    <n v="11"/>
    <n v="2021"/>
    <d v="1899-12-30T01:11:33"/>
    <n v="0"/>
    <m/>
    <m/>
    <m/>
    <s v="Becas de Educación Básica"/>
    <s v=""/>
    <n v="0"/>
    <s v="ANDROID-APP"/>
    <s v="Becas de Educación Básica"/>
    <s v=""/>
    <m/>
    <n v="0"/>
    <n v="0"/>
  </r>
  <r>
    <n v="220124"/>
    <n v="220124"/>
    <m/>
    <s v=""/>
    <n v="664"/>
    <s v="3988949"/>
    <x v="22"/>
    <s v=""/>
    <d v="2021-11-12T00:00:00"/>
    <s v="viernes"/>
    <n v="6"/>
    <s v="noviembre"/>
    <n v="11"/>
    <n v="2021"/>
    <d v="1899-12-30T01:11:40"/>
    <n v="0"/>
    <m/>
    <m/>
    <m/>
    <s v="INTERCEPCIÓN DE LLAMADAS"/>
    <s v=""/>
    <n v="0"/>
    <s v="ANDROID-APP"/>
    <s v=""/>
    <s v=""/>
    <m/>
    <n v="0"/>
    <n v="0"/>
  </r>
  <r>
    <n v="220125"/>
    <n v="220125"/>
    <m/>
    <s v=""/>
    <n v="664"/>
    <s v="3988949"/>
    <x v="22"/>
    <s v=""/>
    <d v="2021-11-12T00:00:00"/>
    <s v="viernes"/>
    <n v="6"/>
    <s v="noviembre"/>
    <n v="11"/>
    <n v="2021"/>
    <d v="1899-12-30T01:11:43"/>
    <n v="0"/>
    <m/>
    <m/>
    <m/>
    <s v="Becas de Educación Media Superior"/>
    <s v=""/>
    <n v="0"/>
    <s v="ANDROID-APP"/>
    <s v="Becas de Educación Media Superior"/>
    <s v=""/>
    <m/>
    <n v="0"/>
    <n v="0"/>
  </r>
  <r>
    <n v="220126"/>
    <n v="220126"/>
    <m/>
    <s v=""/>
    <n v="664"/>
    <s v="3988949"/>
    <x v="22"/>
    <s v=""/>
    <d v="2021-11-12T00:00:00"/>
    <s v="viernes"/>
    <n v="6"/>
    <s v="noviembre"/>
    <n v="11"/>
    <n v="2021"/>
    <d v="1899-12-30T01:11:44"/>
    <n v="0"/>
    <m/>
    <m/>
    <m/>
    <s v="Becas Jovenes Escribiendo el futuro"/>
    <s v=""/>
    <n v="0"/>
    <s v="ANDROID-APP"/>
    <s v="Becas Jovenes Escribiendo el futuro"/>
    <s v=""/>
    <m/>
    <n v="0"/>
    <n v="0"/>
  </r>
  <r>
    <n v="220127"/>
    <n v="220127"/>
    <m/>
    <s v=""/>
    <n v="646"/>
    <s v="1484793"/>
    <x v="22"/>
    <s v=""/>
    <d v="2021-11-12T00:00:00"/>
    <s v="viernes"/>
    <n v="6"/>
    <s v="noviembre"/>
    <n v="11"/>
    <n v="2021"/>
    <d v="1899-12-30T01:11:46"/>
    <n v="0"/>
    <m/>
    <m/>
    <m/>
    <s v="INTERCEPCIÓN DE LLAMADAS"/>
    <s v=""/>
    <n v="0"/>
    <s v="ANDROID-APP"/>
    <s v=""/>
    <s v=""/>
    <m/>
    <n v="0"/>
    <n v="0"/>
  </r>
  <r>
    <n v="220128"/>
    <n v="220128"/>
    <m/>
    <s v=""/>
    <n v="664"/>
    <s v="3988949"/>
    <x v="22"/>
    <s v=""/>
    <d v="2021-11-12T00:00:00"/>
    <s v="viernes"/>
    <n v="6"/>
    <s v="noviembre"/>
    <n v="11"/>
    <n v="2021"/>
    <d v="1899-12-30T01:11:47"/>
    <n v="0"/>
    <m/>
    <m/>
    <m/>
    <s v="Contraloría Social"/>
    <s v=""/>
    <n v="0"/>
    <s v="ANDROID-APP"/>
    <s v="Contraloría Social"/>
    <s v=""/>
    <m/>
    <n v="0"/>
    <n v="0"/>
  </r>
  <r>
    <n v="220129"/>
    <n v="220129"/>
    <m/>
    <s v=""/>
    <n v="646"/>
    <s v="1484793"/>
    <x v="22"/>
    <s v=""/>
    <d v="2021-11-12T00:00:00"/>
    <s v="viernes"/>
    <n v="6"/>
    <s v="noviembre"/>
    <n v="11"/>
    <n v="2021"/>
    <d v="1899-12-30T01:11:58"/>
    <n v="0"/>
    <m/>
    <m/>
    <m/>
    <s v="Becas de Educación Básica"/>
    <s v=""/>
    <n v="0"/>
    <s v="ANDROID-APP"/>
    <s v="Becas de Educación Básica"/>
    <s v=""/>
    <m/>
    <n v="0"/>
    <n v="0"/>
  </r>
  <r>
    <n v="220130"/>
    <n v="220130"/>
    <m/>
    <s v=""/>
    <n v="646"/>
    <s v="1484793"/>
    <x v="22"/>
    <s v=""/>
    <d v="2021-11-12T00:00:00"/>
    <s v="viernes"/>
    <n v="6"/>
    <s v="noviembre"/>
    <n v="11"/>
    <n v="2021"/>
    <d v="1899-12-30T01:12:02"/>
    <n v="0"/>
    <m/>
    <m/>
    <m/>
    <s v="Becas de Educación Media Superior"/>
    <s v=""/>
    <n v="0"/>
    <s v="ANDROID-APP"/>
    <s v="Becas de Educación Media Superior"/>
    <s v=""/>
    <m/>
    <n v="0"/>
    <n v="0"/>
  </r>
  <r>
    <n v="220131"/>
    <n v="220131"/>
    <m/>
    <s v=""/>
    <n v="646"/>
    <s v="1484793"/>
    <x v="22"/>
    <s v=""/>
    <d v="2021-11-12T00:00:00"/>
    <s v="viernes"/>
    <n v="6"/>
    <s v="noviembre"/>
    <n v="11"/>
    <n v="2021"/>
    <d v="1899-12-30T01:12:16"/>
    <n v="0"/>
    <m/>
    <m/>
    <m/>
    <s v="Información General_BEMS"/>
    <s v=""/>
    <n v="0"/>
    <s v="ANDROID-APP"/>
    <s v="Información General"/>
    <s v=""/>
    <m/>
    <n v="0"/>
    <n v="0"/>
  </r>
  <r>
    <n v="220132"/>
    <n v="220132"/>
    <m/>
    <s v=""/>
    <n v="646"/>
    <s v="1484793"/>
    <x v="22"/>
    <s v=""/>
    <d v="2021-11-12T00:00:00"/>
    <s v="viernes"/>
    <n v="6"/>
    <s v="noviembre"/>
    <n v="11"/>
    <n v="2021"/>
    <d v="1899-12-30T01:12:26"/>
    <n v="0"/>
    <m/>
    <m/>
    <m/>
    <s v="Becas de Educación Básica"/>
    <s v=""/>
    <n v="0"/>
    <s v="ANDROID-APP"/>
    <s v="Becas de Educación Básica"/>
    <s v=""/>
    <m/>
    <n v="0"/>
    <n v="0"/>
  </r>
  <r>
    <n v="220133"/>
    <n v="220133"/>
    <m/>
    <s v=""/>
    <n v="646"/>
    <s v="1484793"/>
    <x v="22"/>
    <s v=""/>
    <d v="2021-11-12T00:00:00"/>
    <s v="viernes"/>
    <n v="6"/>
    <s v="noviembre"/>
    <n v="11"/>
    <n v="2021"/>
    <d v="1899-12-30T01:13:08"/>
    <n v="0"/>
    <m/>
    <m/>
    <m/>
    <s v="Becas Jovenes Escribiendo el futuro"/>
    <s v=""/>
    <n v="0"/>
    <s v="ANDROID-APP"/>
    <s v="Becas Jovenes Escribiendo el futuro"/>
    <s v=""/>
    <m/>
    <n v="0"/>
    <n v="0"/>
  </r>
  <r>
    <n v="220134"/>
    <n v="220134"/>
    <m/>
    <s v=""/>
    <n v="646"/>
    <s v="1484793"/>
    <x v="22"/>
    <s v=""/>
    <d v="2021-11-12T00:00:00"/>
    <s v="viernes"/>
    <n v="6"/>
    <s v="noviembre"/>
    <n v="11"/>
    <n v="2021"/>
    <d v="1899-12-30T01:13:10"/>
    <n v="0"/>
    <m/>
    <m/>
    <m/>
    <s v="Información General_JEF"/>
    <s v=""/>
    <n v="0"/>
    <s v="ANDROID-APP"/>
    <s v="Información General"/>
    <s v=""/>
    <m/>
    <n v="0"/>
    <n v="0"/>
  </r>
  <r>
    <n v="220135"/>
    <n v="220135"/>
    <m/>
    <s v=""/>
    <n v="646"/>
    <s v="1484793"/>
    <x v="22"/>
    <s v=""/>
    <d v="2021-11-12T00:00:00"/>
    <s v="viernes"/>
    <n v="6"/>
    <s v="noviembre"/>
    <n v="11"/>
    <n v="2021"/>
    <d v="1899-12-30T01:13:35"/>
    <n v="0"/>
    <m/>
    <m/>
    <m/>
    <s v="Becas Elisa Acuña"/>
    <s v=""/>
    <n v="0"/>
    <s v="ANDROID-APP"/>
    <s v="Becas Elisa Acuña"/>
    <s v=""/>
    <m/>
    <n v="0"/>
    <n v="0"/>
  </r>
  <r>
    <n v="220136"/>
    <n v="220136"/>
    <m/>
    <s v=""/>
    <n v="995"/>
    <s v="1044426"/>
    <x v="25"/>
    <s v=""/>
    <d v="2021-11-12T00:00:00"/>
    <s v="viernes"/>
    <n v="6"/>
    <s v="noviembre"/>
    <n v="11"/>
    <n v="2021"/>
    <d v="1899-12-30T01:13:41"/>
    <n v="0"/>
    <m/>
    <m/>
    <m/>
    <s v="INTERCEPCIÓN DE LLAMADAS"/>
    <s v=""/>
    <n v="0"/>
    <s v="ANDROID-APP"/>
    <s v=""/>
    <s v=""/>
    <m/>
    <n v="0"/>
    <n v="0"/>
  </r>
  <r>
    <n v="220137"/>
    <n v="220137"/>
    <m/>
    <s v=""/>
    <n v="646"/>
    <s v="1484793"/>
    <x v="22"/>
    <s v=""/>
    <d v="2021-11-12T00:00:00"/>
    <s v="viernes"/>
    <n v="6"/>
    <s v="noviembre"/>
    <n v="11"/>
    <n v="2021"/>
    <d v="1899-12-30T01:13:49"/>
    <n v="0"/>
    <m/>
    <m/>
    <m/>
    <s v="Becas de Educación Media Superior"/>
    <s v=""/>
    <n v="0"/>
    <s v="ANDROID-APP"/>
    <s v="Becas de Educación Media Superior"/>
    <s v=""/>
    <m/>
    <n v="0"/>
    <n v="0"/>
  </r>
  <r>
    <n v="220138"/>
    <n v="220138"/>
    <m/>
    <s v=""/>
    <n v="646"/>
    <s v="1484793"/>
    <x v="22"/>
    <s v=""/>
    <d v="2021-11-12T00:00:00"/>
    <s v="viernes"/>
    <n v="6"/>
    <s v="noviembre"/>
    <n v="11"/>
    <n v="2021"/>
    <d v="1899-12-30T01:13:51"/>
    <n v="0"/>
    <m/>
    <m/>
    <m/>
    <s v="Bienestar Azteca"/>
    <s v=""/>
    <n v="0"/>
    <s v="ANDROID-APP"/>
    <s v="Bienestar Azteca"/>
    <s v=""/>
    <m/>
    <n v="0"/>
    <n v="0"/>
  </r>
  <r>
    <n v="220139"/>
    <n v="220139"/>
    <m/>
    <s v=""/>
    <n v="646"/>
    <s v="1484793"/>
    <x v="22"/>
    <s v=""/>
    <d v="2021-11-12T00:00:00"/>
    <s v="viernes"/>
    <n v="6"/>
    <s v="noviembre"/>
    <n v="11"/>
    <n v="2021"/>
    <d v="1899-12-30T01:13:56"/>
    <n v="0"/>
    <m/>
    <m/>
    <m/>
    <s v="Etapa 1. Registro"/>
    <s v=""/>
    <n v="0"/>
    <s v="ANDROID-APP"/>
    <s v="Etapa 1. Registro"/>
    <s v=""/>
    <m/>
    <n v="0"/>
    <n v="0"/>
  </r>
  <r>
    <n v="220140"/>
    <n v="220140"/>
    <m/>
    <s v=""/>
    <n v="995"/>
    <s v="1044426"/>
    <x v="25"/>
    <s v=""/>
    <d v="2021-11-12T00:00:00"/>
    <s v="viernes"/>
    <n v="6"/>
    <s v="noviembre"/>
    <n v="11"/>
    <n v="2021"/>
    <d v="1899-12-30T01:14:09"/>
    <n v="0"/>
    <m/>
    <m/>
    <m/>
    <s v="Redes Sociales"/>
    <s v=""/>
    <n v="0"/>
    <s v="ANDROID-APP"/>
    <s v="Redes Sociales"/>
    <s v=""/>
    <m/>
    <n v="0"/>
    <n v="0"/>
  </r>
  <r>
    <n v="220141"/>
    <n v="220141"/>
    <m/>
    <s v=""/>
    <n v="995"/>
    <s v="1044426"/>
    <x v="25"/>
    <s v=""/>
    <d v="2021-11-12T00:00:00"/>
    <s v="viernes"/>
    <n v="6"/>
    <s v="noviembre"/>
    <n v="11"/>
    <n v="2021"/>
    <d v="1899-12-30T01:14:13"/>
    <n v="0"/>
    <m/>
    <m/>
    <m/>
    <s v="Becas de Educación Media Superior"/>
    <s v=""/>
    <n v="0"/>
    <s v="ANDROID-APP"/>
    <s v="Becas de Educación Media Superior"/>
    <s v=""/>
    <m/>
    <n v="0"/>
    <n v="0"/>
  </r>
  <r>
    <n v="220142"/>
    <n v="220142"/>
    <m/>
    <s v=""/>
    <n v="995"/>
    <s v="1044426"/>
    <x v="25"/>
    <s v=""/>
    <d v="2021-11-12T00:00:00"/>
    <s v="viernes"/>
    <n v="6"/>
    <s v="noviembre"/>
    <n v="11"/>
    <n v="2021"/>
    <d v="1899-12-30T01:14:18"/>
    <n v="0"/>
    <m/>
    <m/>
    <m/>
    <s v="Información General_BEMS"/>
    <s v=""/>
    <n v="0"/>
    <s v="ANDROID-APP"/>
    <s v="Información General"/>
    <s v=""/>
    <m/>
    <n v="0"/>
    <n v="0"/>
  </r>
  <r>
    <n v="220143"/>
    <n v="220143"/>
    <m/>
    <s v=""/>
    <n v="995"/>
    <s v="1044426"/>
    <x v="25"/>
    <s v=""/>
    <d v="2021-11-12T00:00:00"/>
    <s v="viernes"/>
    <n v="6"/>
    <s v="noviembre"/>
    <n v="11"/>
    <n v="2021"/>
    <d v="1899-12-30T01:14:37"/>
    <n v="0"/>
    <m/>
    <m/>
    <m/>
    <s v="Bienestar Azteca"/>
    <s v=""/>
    <n v="0"/>
    <s v="ANDROID-APP"/>
    <s v="Bienestar Azteca"/>
    <s v=""/>
    <m/>
    <n v="0"/>
    <n v="0"/>
  </r>
  <r>
    <n v="220144"/>
    <n v="220144"/>
    <m/>
    <s v=""/>
    <n v="995"/>
    <s v="1044426"/>
    <x v="25"/>
    <s v=""/>
    <d v="2021-11-12T00:00:00"/>
    <s v="viernes"/>
    <n v="6"/>
    <s v="noviembre"/>
    <n v="11"/>
    <n v="2021"/>
    <d v="1899-12-30T01:1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145"/>
    <n v="220145"/>
    <m/>
    <s v=""/>
    <n v="995"/>
    <s v="1044426"/>
    <x v="25"/>
    <s v=""/>
    <d v="2021-11-12T00:00:00"/>
    <s v="viernes"/>
    <n v="6"/>
    <s v="noviembre"/>
    <n v="11"/>
    <n v="2021"/>
    <d v="1899-12-30T01:15:31"/>
    <n v="0"/>
    <m/>
    <m/>
    <m/>
    <s v="Becas de Educación Media Superior"/>
    <s v=""/>
    <n v="0"/>
    <s v="ANDROID-APP"/>
    <s v="Becas de Educación Media Superior"/>
    <s v=""/>
    <m/>
    <n v="0"/>
    <n v="0"/>
  </r>
  <r>
    <n v="220146"/>
    <n v="220146"/>
    <m/>
    <s v=""/>
    <n v="995"/>
    <s v="1044426"/>
    <x v="25"/>
    <s v=""/>
    <d v="2021-11-12T00:00:00"/>
    <s v="viernes"/>
    <n v="6"/>
    <s v="noviembre"/>
    <n v="11"/>
    <n v="2021"/>
    <d v="1899-12-30T01:15:40"/>
    <n v="0"/>
    <m/>
    <m/>
    <m/>
    <s v="Becas de Educación Media Superior"/>
    <s v=""/>
    <n v="0"/>
    <s v="ANDROID-APP"/>
    <s v="Becas de Educación Media Superior"/>
    <s v=""/>
    <m/>
    <n v="0"/>
    <n v="0"/>
  </r>
  <r>
    <n v="220147"/>
    <n v="220147"/>
    <m/>
    <s v=""/>
    <n v="995"/>
    <s v="1044426"/>
    <x v="25"/>
    <s v=""/>
    <d v="2021-11-12T00:00:00"/>
    <s v="viernes"/>
    <n v="6"/>
    <s v="noviembre"/>
    <n v="11"/>
    <n v="2021"/>
    <d v="1899-12-30T01:15:42"/>
    <n v="0"/>
    <m/>
    <m/>
    <m/>
    <s v="Información General_BEMS"/>
    <s v=""/>
    <n v="0"/>
    <s v="ANDROID-APP"/>
    <s v="Información General"/>
    <s v=""/>
    <m/>
    <n v="0"/>
    <n v="0"/>
  </r>
  <r>
    <n v="220148"/>
    <n v="220148"/>
    <m/>
    <s v=""/>
    <n v="995"/>
    <s v="1044426"/>
    <x v="25"/>
    <s v=""/>
    <d v="2021-11-12T00:00:00"/>
    <s v="viernes"/>
    <n v="6"/>
    <s v="noviembre"/>
    <n v="11"/>
    <n v="2021"/>
    <d v="1899-12-30T01:15:51"/>
    <n v="0"/>
    <m/>
    <m/>
    <m/>
    <s v="Información General_BEMS"/>
    <s v=""/>
    <n v="0"/>
    <s v="ANDROID-APP"/>
    <s v="Información General"/>
    <s v=""/>
    <m/>
    <n v="0"/>
    <n v="0"/>
  </r>
  <r>
    <n v="220149"/>
    <n v="220149"/>
    <m/>
    <s v=""/>
    <n v="686"/>
    <s v="5868022"/>
    <x v="22"/>
    <s v=""/>
    <d v="2021-11-12T00:00:00"/>
    <s v="viernes"/>
    <n v="6"/>
    <s v="noviembre"/>
    <n v="11"/>
    <n v="2021"/>
    <d v="1899-12-30T01:16:04"/>
    <n v="0"/>
    <m/>
    <m/>
    <m/>
    <s v="INTERCEPCIÓN DE LLAMADAS"/>
    <s v=""/>
    <n v="0"/>
    <s v="ANDROID-APP"/>
    <s v=""/>
    <s v=""/>
    <m/>
    <n v="0"/>
    <n v="0"/>
  </r>
  <r>
    <n v="220150"/>
    <n v="220150"/>
    <m/>
    <s v=""/>
    <n v="995"/>
    <s v="1044426"/>
    <x v="25"/>
    <s v=""/>
    <d v="2021-11-12T00:00:00"/>
    <s v="viernes"/>
    <n v="6"/>
    <s v="noviembre"/>
    <n v="11"/>
    <n v="2021"/>
    <d v="1899-12-30T01:16:10"/>
    <n v="0"/>
    <m/>
    <m/>
    <m/>
    <s v="Becas Elisa Acuña"/>
    <s v=""/>
    <n v="0"/>
    <s v="ANDROID-APP"/>
    <s v="Becas Elisa Acuña"/>
    <s v=""/>
    <m/>
    <n v="0"/>
    <n v="0"/>
  </r>
  <r>
    <n v="220151"/>
    <n v="220151"/>
    <m/>
    <s v=""/>
    <n v="995"/>
    <s v="1044426"/>
    <x v="25"/>
    <s v=""/>
    <d v="2021-11-12T00:00:00"/>
    <s v="viernes"/>
    <n v="6"/>
    <s v="noviembre"/>
    <n v="11"/>
    <n v="2021"/>
    <d v="1899-12-30T01:16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0152"/>
    <n v="220152"/>
    <m/>
    <s v=""/>
    <n v="686"/>
    <s v="5868022"/>
    <x v="22"/>
    <s v=""/>
    <d v="2021-11-12T00:00:00"/>
    <s v="viernes"/>
    <n v="6"/>
    <s v="noviembre"/>
    <n v="11"/>
    <n v="2021"/>
    <d v="1899-12-30T01:16:43"/>
    <n v="0"/>
    <m/>
    <m/>
    <m/>
    <s v="Becas de Educación Media Superior"/>
    <s v=""/>
    <n v="0"/>
    <s v="ANDROID-APP"/>
    <s v="Becas de Educación Media Superior"/>
    <s v=""/>
    <m/>
    <n v="0"/>
    <n v="0"/>
  </r>
  <r>
    <n v="220153"/>
    <n v="220153"/>
    <m/>
    <s v=""/>
    <n v="686"/>
    <s v="5868022"/>
    <x v="22"/>
    <s v=""/>
    <d v="2021-11-12T00:00:00"/>
    <s v="viernes"/>
    <n v="6"/>
    <s v="noviembre"/>
    <n v="11"/>
    <n v="2021"/>
    <d v="1899-12-30T01:16:46"/>
    <n v="0"/>
    <m/>
    <m/>
    <m/>
    <s v="Bienestar Azteca"/>
    <s v=""/>
    <n v="0"/>
    <s v="ANDROID-APP"/>
    <s v="Bienestar Azteca"/>
    <s v=""/>
    <m/>
    <n v="0"/>
    <n v="0"/>
  </r>
  <r>
    <n v="220154"/>
    <n v="220154"/>
    <m/>
    <s v=""/>
    <n v="686"/>
    <s v="5868022"/>
    <x v="22"/>
    <s v=""/>
    <d v="2021-11-12T00:00:00"/>
    <s v="viernes"/>
    <n v="6"/>
    <s v="noviembre"/>
    <n v="11"/>
    <n v="2021"/>
    <d v="1899-12-30T01:17:02"/>
    <n v="0"/>
    <m/>
    <m/>
    <m/>
    <s v="Información General_BEMS"/>
    <s v=""/>
    <n v="0"/>
    <s v="ANDROID-APP"/>
    <s v="Información General"/>
    <s v=""/>
    <m/>
    <n v="0"/>
    <n v="0"/>
  </r>
  <r>
    <n v="220155"/>
    <n v="220155"/>
    <m/>
    <s v=""/>
    <n v="872"/>
    <s v="1375969"/>
    <x v="20"/>
    <s v=""/>
    <d v="2021-11-12T00:00:00"/>
    <s v="viernes"/>
    <n v="6"/>
    <s v="noviembre"/>
    <n v="11"/>
    <n v="2021"/>
    <d v="1899-12-30T01:17:19"/>
    <n v="0"/>
    <m/>
    <m/>
    <m/>
    <s v="Etapa 1. Registro"/>
    <s v=""/>
    <n v="0"/>
    <s v="ANDROID-APP"/>
    <s v="https://bienestarazteca.com/"/>
    <s v=""/>
    <m/>
    <n v="0"/>
    <n v="0"/>
  </r>
  <r>
    <n v="220156"/>
    <n v="220156"/>
    <m/>
    <s v=""/>
    <n v="686"/>
    <s v="5868022"/>
    <x v="22"/>
    <s v=""/>
    <d v="2021-11-12T00:00:00"/>
    <s v="viernes"/>
    <n v="6"/>
    <s v="noviembre"/>
    <n v="11"/>
    <n v="2021"/>
    <d v="1899-12-30T01:17:28"/>
    <n v="0"/>
    <m/>
    <m/>
    <m/>
    <s v="Becas de Educación Media Superior"/>
    <s v=""/>
    <n v="0"/>
    <s v="ANDROID-APP"/>
    <s v="Becas de Educación Media Superior"/>
    <s v=""/>
    <m/>
    <n v="0"/>
    <n v="0"/>
  </r>
  <r>
    <n v="220157"/>
    <n v="220157"/>
    <m/>
    <s v=""/>
    <n v="872"/>
    <s v="1375969"/>
    <x v="20"/>
    <s v=""/>
    <d v="2021-11-12T00:00:00"/>
    <s v="viernes"/>
    <n v="6"/>
    <s v="noviembre"/>
    <n v="11"/>
    <n v="2021"/>
    <d v="1899-12-30T01:17:34"/>
    <n v="0"/>
    <m/>
    <m/>
    <m/>
    <s v="Etapa 1. Registro"/>
    <s v=""/>
    <n v="0"/>
    <s v="ANDROID-APP"/>
    <s v="Etapa 1. Registro"/>
    <s v=""/>
    <m/>
    <n v="0"/>
    <n v="0"/>
  </r>
  <r>
    <n v="220158"/>
    <n v="220158"/>
    <m/>
    <s v=""/>
    <n v="646"/>
    <s v="1484793"/>
    <x v="22"/>
    <s v=""/>
    <d v="2021-11-12T00:00:00"/>
    <s v="viernes"/>
    <n v="6"/>
    <s v="noviembre"/>
    <n v="11"/>
    <n v="2021"/>
    <d v="1899-12-30T01:17:36"/>
    <n v="0"/>
    <m/>
    <m/>
    <m/>
    <s v="INTERCEPCIÓN DE LLAMADAS"/>
    <s v=""/>
    <n v="0"/>
    <s v="ANDROID-APP"/>
    <s v=""/>
    <s v=""/>
    <m/>
    <n v="0"/>
    <n v="0"/>
  </r>
  <r>
    <n v="220159"/>
    <n v="220159"/>
    <m/>
    <s v=""/>
    <n v="686"/>
    <s v="5868022"/>
    <x v="22"/>
    <s v=""/>
    <d v="2021-11-12T00:00:00"/>
    <s v="viernes"/>
    <n v="6"/>
    <s v="noviembre"/>
    <n v="11"/>
    <n v="2021"/>
    <d v="1899-12-30T01:17:41"/>
    <n v="0"/>
    <m/>
    <m/>
    <m/>
    <s v="Bienestar Azteca"/>
    <s v=""/>
    <n v="0"/>
    <s v="ANDROID-APP"/>
    <s v="Bienestar Azteca"/>
    <s v=""/>
    <m/>
    <n v="0"/>
    <n v="0"/>
  </r>
  <r>
    <n v="220160"/>
    <n v="220160"/>
    <m/>
    <s v=""/>
    <n v="686"/>
    <s v="5868022"/>
    <x v="22"/>
    <s v=""/>
    <d v="2021-11-12T00:00:00"/>
    <s v="viernes"/>
    <n v="6"/>
    <s v="noviembre"/>
    <n v="11"/>
    <n v="2021"/>
    <d v="1899-12-30T01:17:44"/>
    <n v="0"/>
    <m/>
    <m/>
    <m/>
    <s v="Etapa 2. Recibe tu beca."/>
    <s v=""/>
    <n v="0"/>
    <s v="ANDROID-APP"/>
    <s v="Etapa 2. Recibe tu beca."/>
    <s v=""/>
    <m/>
    <n v="0"/>
    <n v="0"/>
  </r>
  <r>
    <n v="220161"/>
    <n v="220161"/>
    <m/>
    <s v=""/>
    <n v="646"/>
    <s v="1484793"/>
    <x v="22"/>
    <s v=""/>
    <d v="2021-11-12T00:00:00"/>
    <s v="viernes"/>
    <n v="6"/>
    <s v="noviembre"/>
    <n v="11"/>
    <n v="2021"/>
    <d v="1899-12-30T01:17:47"/>
    <n v="0"/>
    <m/>
    <m/>
    <m/>
    <s v="Becas de Educación Básica"/>
    <s v=""/>
    <n v="0"/>
    <s v="ANDROID-APP"/>
    <s v="Becas de Educación Básica"/>
    <s v=""/>
    <m/>
    <n v="0"/>
    <n v="0"/>
  </r>
  <r>
    <n v="220162"/>
    <n v="220162"/>
    <m/>
    <s v=""/>
    <n v="229"/>
    <s v="5126912"/>
    <x v="3"/>
    <s v=""/>
    <d v="2021-11-12T00:00:00"/>
    <s v="viernes"/>
    <n v="6"/>
    <s v="noviembre"/>
    <n v="11"/>
    <n v="2021"/>
    <d v="1899-12-30T01:17:48"/>
    <n v="0"/>
    <m/>
    <m/>
    <m/>
    <s v="INTERCEPCIÓN DE LLAMADAS"/>
    <s v=""/>
    <n v="0"/>
    <s v="ANDROID-APP"/>
    <s v=""/>
    <s v=""/>
    <m/>
    <n v="0"/>
    <n v="0"/>
  </r>
  <r>
    <n v="220163"/>
    <n v="220163"/>
    <m/>
    <s v=""/>
    <n v="872"/>
    <s v="1375969"/>
    <x v="20"/>
    <s v=""/>
    <d v="2021-11-12T00:00:00"/>
    <s v="viernes"/>
    <n v="6"/>
    <s v="noviembre"/>
    <n v="11"/>
    <n v="2021"/>
    <d v="1899-12-30T01:17:52"/>
    <n v="0"/>
    <m/>
    <m/>
    <m/>
    <s v="¡Ayuda! No me puedo registrar."/>
    <s v=""/>
    <n v="0"/>
    <s v="ANDROID-APP"/>
    <s v="¡Ayuda! No me puedo registrar."/>
    <s v=""/>
    <m/>
    <n v="0"/>
    <n v="0"/>
  </r>
  <r>
    <n v="220164"/>
    <n v="220164"/>
    <m/>
    <s v=""/>
    <n v="686"/>
    <s v="5868022"/>
    <x v="22"/>
    <s v=""/>
    <d v="2021-11-12T00:00:00"/>
    <s v="viernes"/>
    <n v="6"/>
    <s v="noviembre"/>
    <n v="11"/>
    <n v="2021"/>
    <d v="1899-12-30T01:18:05"/>
    <n v="0"/>
    <m/>
    <m/>
    <m/>
    <s v="Banco Bienestar Azteca"/>
    <s v=""/>
    <n v="0"/>
    <s v="ANDROID-APP"/>
    <s v="https://bienestarazteca.com/"/>
    <s v=""/>
    <m/>
    <n v="0"/>
    <n v="0"/>
  </r>
  <r>
    <n v="220165"/>
    <n v="220165"/>
    <m/>
    <s v=""/>
    <n v="229"/>
    <s v="5126912"/>
    <x v="3"/>
    <s v=""/>
    <d v="2021-11-12T00:00:00"/>
    <s v="viernes"/>
    <n v="6"/>
    <s v="noviembre"/>
    <n v="11"/>
    <n v="2021"/>
    <d v="1899-12-30T01:18:08"/>
    <n v="0"/>
    <m/>
    <m/>
    <m/>
    <s v="Becas de Educación Media Superior"/>
    <s v=""/>
    <n v="0"/>
    <s v="ANDROID-APP"/>
    <s v="Becas de Educación Media Superior"/>
    <s v=""/>
    <m/>
    <n v="0"/>
    <n v="0"/>
  </r>
  <r>
    <n v="220166"/>
    <n v="220166"/>
    <m/>
    <s v=""/>
    <n v="229"/>
    <s v="5126912"/>
    <x v="3"/>
    <s v=""/>
    <d v="2021-11-12T00:00:00"/>
    <s v="viernes"/>
    <n v="6"/>
    <s v="noviembre"/>
    <n v="11"/>
    <n v="2021"/>
    <d v="1899-12-30T01:18:10"/>
    <n v="0"/>
    <m/>
    <m/>
    <m/>
    <s v="Bienestar Azteca"/>
    <s v=""/>
    <n v="0"/>
    <s v="ANDROID-APP"/>
    <s v="Bienestar Azteca"/>
    <s v=""/>
    <m/>
    <n v="0"/>
    <n v="0"/>
  </r>
  <r>
    <n v="220167"/>
    <n v="220167"/>
    <m/>
    <s v=""/>
    <n v="872"/>
    <s v="1375969"/>
    <x v="20"/>
    <s v=""/>
    <d v="2021-11-12T00:00:00"/>
    <s v="viernes"/>
    <n v="6"/>
    <s v="noviembre"/>
    <n v="11"/>
    <n v="2021"/>
    <d v="1899-12-30T01:18:11"/>
    <n v="0"/>
    <m/>
    <m/>
    <m/>
    <s v="Etapa 1. Registro"/>
    <s v=""/>
    <n v="0"/>
    <s v="ANDROID-APP"/>
    <s v="Etapa 1. Registro"/>
    <s v=""/>
    <m/>
    <n v="0"/>
    <n v="0"/>
  </r>
  <r>
    <n v="220168"/>
    <n v="220168"/>
    <m/>
    <s v=""/>
    <n v="229"/>
    <s v="5126912"/>
    <x v="3"/>
    <s v=""/>
    <d v="2021-11-12T00:00:00"/>
    <s v="viernes"/>
    <n v="6"/>
    <s v="noviembre"/>
    <n v="11"/>
    <n v="2021"/>
    <d v="1899-12-30T01:18:13"/>
    <n v="0"/>
    <m/>
    <m/>
    <m/>
    <s v="Etapa 1. Registro"/>
    <s v=""/>
    <n v="0"/>
    <s v="ANDROID-APP"/>
    <s v="Etapa 1. Registro"/>
    <s v=""/>
    <m/>
    <n v="0"/>
    <n v="0"/>
  </r>
  <r>
    <n v="220169"/>
    <n v="220169"/>
    <m/>
    <s v=""/>
    <n v="229"/>
    <s v="5126912"/>
    <x v="3"/>
    <s v=""/>
    <d v="2021-11-12T00:00:00"/>
    <s v="viernes"/>
    <n v="6"/>
    <s v="noviembre"/>
    <n v="11"/>
    <n v="2021"/>
    <d v="1899-12-30T01:18:19"/>
    <n v="0"/>
    <m/>
    <m/>
    <m/>
    <s v="Etapa 1. Registro"/>
    <s v=""/>
    <n v="0"/>
    <s v="ANDROID-APP"/>
    <s v="https://bienestarazteca.com/"/>
    <s v=""/>
    <m/>
    <n v="0"/>
    <n v="0"/>
  </r>
  <r>
    <n v="220170"/>
    <n v="220170"/>
    <m/>
    <s v=""/>
    <n v="646"/>
    <s v="1484793"/>
    <x v="22"/>
    <s v=""/>
    <d v="2021-11-12T00:00:00"/>
    <s v="viernes"/>
    <n v="6"/>
    <s v="noviembre"/>
    <n v="11"/>
    <n v="2021"/>
    <d v="1899-12-30T01:18:41"/>
    <n v="0"/>
    <m/>
    <m/>
    <m/>
    <s v="Becas de Educación Media Superior"/>
    <s v=""/>
    <n v="0"/>
    <s v="ANDROID-APP"/>
    <s v="Becas de Educación Media Superior"/>
    <s v=""/>
    <m/>
    <n v="0"/>
    <n v="0"/>
  </r>
  <r>
    <n v="220171"/>
    <n v="220171"/>
    <m/>
    <s v=""/>
    <n v="646"/>
    <s v="1484793"/>
    <x v="22"/>
    <s v=""/>
    <d v="2021-11-12T00:00:00"/>
    <s v="viernes"/>
    <n v="6"/>
    <s v="noviembre"/>
    <n v="11"/>
    <n v="2021"/>
    <d v="1899-12-30T01:18:42"/>
    <n v="0"/>
    <m/>
    <m/>
    <m/>
    <s v="Información General_BEMS"/>
    <s v=""/>
    <n v="0"/>
    <s v="ANDROID-APP"/>
    <s v="Información General"/>
    <s v=""/>
    <m/>
    <n v="0"/>
    <n v="0"/>
  </r>
  <r>
    <n v="220172"/>
    <n v="220172"/>
    <m/>
    <s v=""/>
    <n v="646"/>
    <s v="1484793"/>
    <x v="22"/>
    <s v=""/>
    <d v="2021-11-12T00:00:00"/>
    <s v="viernes"/>
    <n v="6"/>
    <s v="noviembre"/>
    <n v="11"/>
    <n v="2021"/>
    <d v="1899-12-30T01:18:52"/>
    <n v="0"/>
    <m/>
    <m/>
    <m/>
    <s v="Bienestar Azteca"/>
    <s v=""/>
    <n v="0"/>
    <s v="ANDROID-APP"/>
    <s v="Bienestar Azteca"/>
    <s v=""/>
    <m/>
    <n v="0"/>
    <n v="0"/>
  </r>
  <r>
    <n v="220173"/>
    <n v="220173"/>
    <m/>
    <s v=""/>
    <n v="646"/>
    <s v="1484793"/>
    <x v="22"/>
    <s v=""/>
    <d v="2021-11-12T00:00:00"/>
    <s v="viernes"/>
    <n v="6"/>
    <s v="noviembre"/>
    <n v="11"/>
    <n v="2021"/>
    <d v="1899-12-30T01:18:54"/>
    <n v="0"/>
    <m/>
    <m/>
    <m/>
    <s v="¿Qué es Bienestar Azteca?"/>
    <s v=""/>
    <n v="0"/>
    <s v="ANDROID-APP"/>
    <s v="¿Qué es Bienestar Azteca?"/>
    <s v=""/>
    <m/>
    <n v="0"/>
    <n v="0"/>
  </r>
  <r>
    <n v="220174"/>
    <n v="220174"/>
    <m/>
    <s v=""/>
    <n v="646"/>
    <s v="1484793"/>
    <x v="22"/>
    <s v=""/>
    <d v="2021-11-12T00:00:00"/>
    <s v="viernes"/>
    <n v="6"/>
    <s v="noviembre"/>
    <n v="11"/>
    <n v="2021"/>
    <d v="1899-12-30T01:19:12"/>
    <n v="0"/>
    <m/>
    <m/>
    <m/>
    <s v="Etapa 1. Registro"/>
    <s v=""/>
    <n v="0"/>
    <s v="ANDROID-APP"/>
    <s v="Etapa 1. Registro"/>
    <s v=""/>
    <m/>
    <n v="0"/>
    <n v="0"/>
  </r>
  <r>
    <n v="220175"/>
    <n v="220175"/>
    <m/>
    <s v=""/>
    <n v="646"/>
    <s v="1484793"/>
    <x v="22"/>
    <s v=""/>
    <d v="2021-11-12T00:00:00"/>
    <s v="viernes"/>
    <n v="6"/>
    <s v="noviembre"/>
    <n v="11"/>
    <n v="2021"/>
    <d v="1899-12-30T01:19:26"/>
    <n v="0"/>
    <m/>
    <m/>
    <m/>
    <s v="Etapa 1. Registro"/>
    <s v=""/>
    <n v="0"/>
    <s v="ANDROID-APP"/>
    <s v="https://bienestarazteca.com/"/>
    <s v=""/>
    <m/>
    <n v="0"/>
    <n v="0"/>
  </r>
  <r>
    <n v="220176"/>
    <n v="220176"/>
    <m/>
    <s v=""/>
    <n v="872"/>
    <s v="1375969"/>
    <x v="20"/>
    <s v=""/>
    <d v="2021-11-12T00:00:00"/>
    <s v="viernes"/>
    <n v="6"/>
    <s v="noviembre"/>
    <n v="11"/>
    <n v="2021"/>
    <d v="1899-12-30T01:19:46"/>
    <n v="0"/>
    <m/>
    <m/>
    <m/>
    <s v="INTERCEPCIÓN DE LLAMADAS"/>
    <s v=""/>
    <n v="0"/>
    <s v="ANDROID-APP"/>
    <s v=""/>
    <s v=""/>
    <m/>
    <n v="0"/>
    <n v="0"/>
  </r>
  <r>
    <n v="220177"/>
    <n v="220177"/>
    <m/>
    <s v=""/>
    <n v="872"/>
    <s v="1375969"/>
    <x v="20"/>
    <s v=""/>
    <d v="2021-11-12T00:00:00"/>
    <s v="viernes"/>
    <n v="6"/>
    <s v="noviembre"/>
    <n v="11"/>
    <n v="2021"/>
    <d v="1899-12-30T01:20:21"/>
    <n v="0"/>
    <m/>
    <m/>
    <m/>
    <s v="Becas de Educación Media Superior"/>
    <s v=""/>
    <n v="0"/>
    <s v="ANDROID-APP"/>
    <s v="Becas de Educación Media Superior"/>
    <s v=""/>
    <m/>
    <n v="0"/>
    <n v="0"/>
  </r>
  <r>
    <n v="220178"/>
    <n v="220178"/>
    <m/>
    <s v=""/>
    <n v="872"/>
    <s v="1375969"/>
    <x v="20"/>
    <s v=""/>
    <d v="2021-11-12T00:00:00"/>
    <s v="viernes"/>
    <n v="6"/>
    <s v="noviembre"/>
    <n v="11"/>
    <n v="2021"/>
    <d v="1899-12-30T01:20:33"/>
    <n v="0"/>
    <m/>
    <m/>
    <m/>
    <s v="Becas de Educación Media Superior"/>
    <s v=""/>
    <n v="0"/>
    <s v="ANDROID-APP"/>
    <s v="Becas de Educación Media Superior"/>
    <s v=""/>
    <m/>
    <n v="0"/>
    <n v="0"/>
  </r>
  <r>
    <n v="220179"/>
    <n v="220179"/>
    <m/>
    <s v=""/>
    <n v="872"/>
    <s v="1375969"/>
    <x v="20"/>
    <s v=""/>
    <d v="2021-11-12T00:00:00"/>
    <s v="viernes"/>
    <n v="6"/>
    <s v="noviembre"/>
    <n v="11"/>
    <n v="2021"/>
    <d v="1899-12-30T01:20:40"/>
    <n v="0"/>
    <m/>
    <m/>
    <m/>
    <s v="Información General_BEMS"/>
    <s v=""/>
    <n v="0"/>
    <s v="ANDROID-APP"/>
    <s v="Información General"/>
    <s v=""/>
    <m/>
    <n v="0"/>
    <n v="0"/>
  </r>
  <r>
    <n v="220180"/>
    <n v="220180"/>
    <m/>
    <s v=""/>
    <n v="229"/>
    <s v="5126912"/>
    <x v="3"/>
    <s v=""/>
    <d v="2021-11-12T00:00:00"/>
    <s v="viernes"/>
    <n v="6"/>
    <s v="noviembre"/>
    <n v="11"/>
    <n v="2021"/>
    <d v="1899-12-30T01:24:35"/>
    <n v="0"/>
    <m/>
    <m/>
    <m/>
    <s v="Etapa 1. Registro"/>
    <s v=""/>
    <n v="0"/>
    <s v="ANDROID-APP"/>
    <s v="https://bienestarazteca.com/"/>
    <s v=""/>
    <m/>
    <n v="0"/>
    <n v="0"/>
  </r>
  <r>
    <n v="220181"/>
    <n v="220181"/>
    <m/>
    <s v=""/>
    <n v="553"/>
    <s v="5251296"/>
    <x v="0"/>
    <s v=""/>
    <d v="2021-11-12T00:00:00"/>
    <s v="viernes"/>
    <n v="6"/>
    <s v="noviembre"/>
    <n v="11"/>
    <n v="2021"/>
    <d v="1899-12-30T01:28:42"/>
    <n v="0"/>
    <m/>
    <m/>
    <m/>
    <s v="Becas de Educación Básica"/>
    <s v=""/>
    <n v="0"/>
    <s v="ANDROID-APP"/>
    <s v="Becas de Educación Básica"/>
    <s v=""/>
    <m/>
    <n v="0"/>
    <n v="0"/>
  </r>
  <r>
    <n v="220182"/>
    <n v="220182"/>
    <m/>
    <s v=""/>
    <n v="553"/>
    <s v="5251296"/>
    <x v="0"/>
    <s v=""/>
    <d v="2021-11-12T00:00:00"/>
    <s v="viernes"/>
    <n v="6"/>
    <s v="noviembre"/>
    <n v="11"/>
    <n v="2021"/>
    <d v="1899-12-30T01:28:51"/>
    <n v="0"/>
    <m/>
    <m/>
    <m/>
    <s v="Etapa 1. Registro"/>
    <s v=""/>
    <n v="0"/>
    <s v="ANDROID-APP"/>
    <s v="https://bienestarazteca.com/"/>
    <s v=""/>
    <m/>
    <n v="0"/>
    <n v="0"/>
  </r>
  <r>
    <n v="220183"/>
    <n v="220183"/>
    <m/>
    <s v=""/>
    <n v="229"/>
    <s v="5126912"/>
    <x v="3"/>
    <s v=""/>
    <d v="2021-11-12T00:00:00"/>
    <s v="viernes"/>
    <n v="6"/>
    <s v="noviembre"/>
    <n v="11"/>
    <n v="2021"/>
    <d v="1899-12-30T01:29:30"/>
    <n v="0"/>
    <m/>
    <m/>
    <m/>
    <s v="Etapa 1. Registro"/>
    <s v=""/>
    <n v="0"/>
    <s v="ANDROID-APP"/>
    <s v="Etapa 1. Registro"/>
    <s v=""/>
    <m/>
    <n v="0"/>
    <n v="0"/>
  </r>
  <r>
    <n v="220184"/>
    <n v="220184"/>
    <m/>
    <s v=""/>
    <n v="229"/>
    <s v="5126912"/>
    <x v="3"/>
    <s v=""/>
    <d v="2021-11-12T00:00:00"/>
    <s v="viernes"/>
    <n v="6"/>
    <s v="noviembre"/>
    <n v="11"/>
    <n v="2021"/>
    <d v="1899-12-30T01:29:33"/>
    <n v="0"/>
    <m/>
    <m/>
    <m/>
    <s v="Etapa 1. Registro"/>
    <s v=""/>
    <n v="0"/>
    <s v="ANDROID-APP"/>
    <s v="https://bienestarazteca.com/"/>
    <s v=""/>
    <m/>
    <n v="0"/>
    <n v="0"/>
  </r>
  <r>
    <n v="220185"/>
    <n v="220185"/>
    <m/>
    <s v=""/>
    <n v="229"/>
    <s v="5126912"/>
    <x v="3"/>
    <s v=""/>
    <d v="2021-11-12T00:00:00"/>
    <s v="viernes"/>
    <n v="6"/>
    <s v="noviembre"/>
    <n v="11"/>
    <n v="2021"/>
    <d v="1899-12-30T01:29:51"/>
    <n v="0"/>
    <m/>
    <m/>
    <m/>
    <s v="¡Ayuda! No me puedo registrar."/>
    <s v=""/>
    <n v="0"/>
    <s v="ANDROID-APP"/>
    <s v="¡Ayuda! No me puedo registrar."/>
    <s v=""/>
    <m/>
    <n v="0"/>
    <n v="0"/>
  </r>
  <r>
    <n v="220186"/>
    <n v="220186"/>
    <m/>
    <s v=""/>
    <n v="551"/>
    <s v="6271423"/>
    <x v="0"/>
    <s v=""/>
    <d v="2021-11-12T00:00:00"/>
    <s v="viernes"/>
    <n v="6"/>
    <s v="noviembre"/>
    <n v="11"/>
    <n v="2021"/>
    <d v="1899-12-30T01:33:35"/>
    <n v="0"/>
    <m/>
    <m/>
    <m/>
    <s v="INTERCEPCIÓN DE LLAMADAS"/>
    <s v=""/>
    <n v="0"/>
    <s v="ANDROID-APP"/>
    <s v=""/>
    <s v=""/>
    <m/>
    <n v="0"/>
    <n v="0"/>
  </r>
  <r>
    <n v="220187"/>
    <n v="220187"/>
    <m/>
    <s v=""/>
    <n v="551"/>
    <s v="6271423"/>
    <x v="0"/>
    <s v=""/>
    <d v="2021-11-12T00:00:00"/>
    <s v="viernes"/>
    <n v="6"/>
    <s v="noviembre"/>
    <n v="11"/>
    <n v="2021"/>
    <d v="1899-12-30T01:33:44"/>
    <n v="0"/>
    <m/>
    <m/>
    <m/>
    <s v="Becas de Educación Media Superior"/>
    <s v=""/>
    <n v="0"/>
    <s v="ANDROID-APP"/>
    <s v="Becas de Educación Media Superior"/>
    <s v=""/>
    <m/>
    <n v="0"/>
    <n v="0"/>
  </r>
  <r>
    <n v="220188"/>
    <n v="220188"/>
    <m/>
    <s v=""/>
    <n v="551"/>
    <s v="6271423"/>
    <x v="0"/>
    <s v=""/>
    <d v="2021-11-12T00:00:00"/>
    <s v="viernes"/>
    <n v="6"/>
    <s v="noviembre"/>
    <n v="11"/>
    <n v="2021"/>
    <d v="1899-12-30T01:33:51"/>
    <n v="0"/>
    <m/>
    <m/>
    <m/>
    <s v="Información General_BEMS"/>
    <s v=""/>
    <n v="0"/>
    <s v="ANDROID-APP"/>
    <s v="Información General"/>
    <s v=""/>
    <m/>
    <n v="0"/>
    <n v="0"/>
  </r>
  <r>
    <n v="220189"/>
    <n v="220189"/>
    <m/>
    <s v=""/>
    <n v="551"/>
    <s v="6271423"/>
    <x v="0"/>
    <s v=""/>
    <d v="2021-11-12T00:00:00"/>
    <s v="viernes"/>
    <n v="6"/>
    <s v="noviembre"/>
    <n v="11"/>
    <n v="2021"/>
    <d v="1899-12-30T01:33:56"/>
    <n v="0"/>
    <m/>
    <m/>
    <m/>
    <s v="Bienestar Azteca"/>
    <s v=""/>
    <n v="0"/>
    <s v="ANDROID-APP"/>
    <s v="Bienestar Azteca"/>
    <s v=""/>
    <m/>
    <n v="0"/>
    <n v="0"/>
  </r>
  <r>
    <n v="220190"/>
    <n v="220190"/>
    <m/>
    <s v=""/>
    <n v="551"/>
    <s v="6271423"/>
    <x v="0"/>
    <s v=""/>
    <d v="2021-11-12T00:00:00"/>
    <s v="viernes"/>
    <n v="6"/>
    <s v="noviembre"/>
    <n v="11"/>
    <n v="2021"/>
    <d v="1899-12-30T01:34:14"/>
    <n v="0"/>
    <m/>
    <m/>
    <m/>
    <s v="Información General_BEMS"/>
    <s v=""/>
    <n v="0"/>
    <s v="ANDROID-APP"/>
    <s v="Información General"/>
    <s v=""/>
    <m/>
    <n v="0"/>
    <n v="0"/>
  </r>
  <r>
    <n v="220191"/>
    <n v="220191"/>
    <m/>
    <s v=""/>
    <n v="551"/>
    <s v="6271423"/>
    <x v="0"/>
    <s v=""/>
    <d v="2021-11-12T00:00:00"/>
    <s v="viernes"/>
    <n v="6"/>
    <s v="noviembre"/>
    <n v="11"/>
    <n v="2021"/>
    <d v="1899-12-30T01:3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192"/>
    <n v="220192"/>
    <m/>
    <s v=""/>
    <n v="552"/>
    <s v="9559134"/>
    <x v="0"/>
    <s v=""/>
    <d v="2021-11-12T00:00:00"/>
    <s v="viernes"/>
    <n v="6"/>
    <s v="noviembre"/>
    <n v="11"/>
    <n v="2021"/>
    <d v="1899-12-30T01:34:38"/>
    <n v="0"/>
    <m/>
    <m/>
    <m/>
    <s v="INTERCEPCIÓN DE LLAMADAS"/>
    <s v=""/>
    <n v="0"/>
    <s v="ANDROID-APP"/>
    <s v=""/>
    <s v=""/>
    <m/>
    <n v="0"/>
    <n v="0"/>
  </r>
  <r>
    <n v="220193"/>
    <n v="220193"/>
    <m/>
    <s v=""/>
    <n v="552"/>
    <s v="9559134"/>
    <x v="0"/>
    <s v=""/>
    <d v="2021-11-12T00:00:00"/>
    <s v="viernes"/>
    <n v="6"/>
    <s v="noviembre"/>
    <n v="11"/>
    <n v="2021"/>
    <d v="1899-12-30T01:34:47"/>
    <n v="0"/>
    <m/>
    <m/>
    <m/>
    <s v="Becas de Educación Media Superior"/>
    <s v=""/>
    <n v="0"/>
    <s v="ANDROID-APP"/>
    <s v="Becas de Educación Media Superior"/>
    <s v=""/>
    <m/>
    <n v="0"/>
    <n v="0"/>
  </r>
  <r>
    <n v="220194"/>
    <n v="220194"/>
    <m/>
    <s v=""/>
    <n v="552"/>
    <s v="9559134"/>
    <x v="0"/>
    <s v=""/>
    <d v="2021-11-12T00:00:00"/>
    <s v="viernes"/>
    <n v="6"/>
    <s v="noviembre"/>
    <n v="11"/>
    <n v="2021"/>
    <d v="1899-12-30T01:34:53"/>
    <n v="0"/>
    <m/>
    <m/>
    <m/>
    <s v="Becas de Educación Media Superior"/>
    <s v=""/>
    <n v="0"/>
    <s v="ANDROID-APP"/>
    <s v="Becas de Educación Media Superior"/>
    <s v=""/>
    <m/>
    <n v="0"/>
    <n v="0"/>
  </r>
  <r>
    <n v="220195"/>
    <n v="220195"/>
    <m/>
    <s v=""/>
    <n v="552"/>
    <s v="9559134"/>
    <x v="0"/>
    <s v=""/>
    <d v="2021-11-12T00:00:00"/>
    <s v="viernes"/>
    <n v="6"/>
    <s v="noviembre"/>
    <n v="11"/>
    <n v="2021"/>
    <d v="1899-12-30T01:34:54"/>
    <n v="0"/>
    <m/>
    <m/>
    <m/>
    <s v="Bienestar Azteca"/>
    <s v=""/>
    <n v="0"/>
    <s v="ANDROID-APP"/>
    <s v="Bienestar Azteca"/>
    <s v=""/>
    <m/>
    <n v="0"/>
    <n v="0"/>
  </r>
  <r>
    <n v="220196"/>
    <n v="220196"/>
    <m/>
    <s v=""/>
    <n v="551"/>
    <s v="6271423"/>
    <x v="0"/>
    <s v=""/>
    <d v="2021-11-12T00:00:00"/>
    <s v="viernes"/>
    <n v="6"/>
    <s v="noviembre"/>
    <n v="11"/>
    <n v="2021"/>
    <d v="1899-12-30T01:35:00"/>
    <n v="0"/>
    <m/>
    <m/>
    <m/>
    <s v="Redes Sociales"/>
    <s v=""/>
    <n v="0"/>
    <s v="ANDROID-APP"/>
    <s v="Redes Sociales"/>
    <s v=""/>
    <m/>
    <n v="0"/>
    <n v="0"/>
  </r>
  <r>
    <n v="220197"/>
    <n v="220197"/>
    <m/>
    <s v=""/>
    <n v="552"/>
    <s v="9559134"/>
    <x v="0"/>
    <s v=""/>
    <d v="2021-11-12T00:00:00"/>
    <s v="viernes"/>
    <n v="6"/>
    <s v="noviembre"/>
    <n v="11"/>
    <n v="2021"/>
    <d v="1899-12-30T01:35:04"/>
    <n v="0"/>
    <m/>
    <m/>
    <m/>
    <s v="¿Qué es Bienestar Azteca?"/>
    <s v=""/>
    <n v="0"/>
    <s v="ANDROID-APP"/>
    <s v="¿Qué es Bienestar Azteca?"/>
    <s v=""/>
    <m/>
    <n v="0"/>
    <n v="0"/>
  </r>
  <r>
    <n v="220198"/>
    <n v="220198"/>
    <m/>
    <s v=""/>
    <n v="552"/>
    <s v="9559134"/>
    <x v="0"/>
    <s v=""/>
    <d v="2021-11-12T00:00:00"/>
    <s v="viernes"/>
    <n v="6"/>
    <s v="noviembre"/>
    <n v="11"/>
    <n v="2021"/>
    <d v="1899-12-30T01:35:08"/>
    <n v="0"/>
    <m/>
    <m/>
    <m/>
    <s v="¡Ayuda! No me puedo registrar."/>
    <s v=""/>
    <n v="0"/>
    <s v="ANDROID-APP"/>
    <s v="¡Ayuda! No me puedo registrar."/>
    <s v=""/>
    <m/>
    <n v="0"/>
    <n v="0"/>
  </r>
  <r>
    <n v="220199"/>
    <n v="220199"/>
    <m/>
    <s v=""/>
    <n v="551"/>
    <s v="6271423"/>
    <x v="0"/>
    <s v=""/>
    <d v="2021-11-12T00:00:00"/>
    <s v="viernes"/>
    <n v="6"/>
    <s v="noviembre"/>
    <n v="11"/>
    <n v="2021"/>
    <d v="1899-12-30T01:35:14"/>
    <n v="0"/>
    <m/>
    <m/>
    <m/>
    <s v="Becas de Educación Media Superior"/>
    <s v=""/>
    <n v="0"/>
    <s v="ANDROID-APP"/>
    <s v="Becas de Educación Media Superior"/>
    <s v=""/>
    <m/>
    <n v="0"/>
    <n v="0"/>
  </r>
  <r>
    <n v="220200"/>
    <n v="220200"/>
    <m/>
    <s v=""/>
    <n v="551"/>
    <s v="6271423"/>
    <x v="0"/>
    <s v=""/>
    <d v="2021-11-12T00:00:00"/>
    <s v="viernes"/>
    <n v="6"/>
    <s v="noviembre"/>
    <n v="11"/>
    <n v="2021"/>
    <d v="1899-12-30T01:35:18"/>
    <n v="0"/>
    <m/>
    <m/>
    <m/>
    <s v="Información General_BEMS"/>
    <s v=""/>
    <n v="0"/>
    <s v="ANDROID-APP"/>
    <s v="Información General"/>
    <s v=""/>
    <m/>
    <n v="0"/>
    <n v="0"/>
  </r>
  <r>
    <n v="220201"/>
    <n v="220201"/>
    <m/>
    <s v=""/>
    <n v="552"/>
    <s v="9559134"/>
    <x v="0"/>
    <s v=""/>
    <d v="2021-11-12T00:00:00"/>
    <s v="viernes"/>
    <n v="6"/>
    <s v="noviembre"/>
    <n v="11"/>
    <n v="2021"/>
    <d v="1899-12-30T01:35:18"/>
    <n v="0"/>
    <m/>
    <m/>
    <m/>
    <s v="Información General_BEMS"/>
    <s v=""/>
    <n v="0"/>
    <s v="ANDROID-APP"/>
    <s v="Información General"/>
    <s v=""/>
    <m/>
    <n v="0"/>
    <n v="0"/>
  </r>
  <r>
    <n v="220202"/>
    <n v="220202"/>
    <m/>
    <s v=""/>
    <n v="552"/>
    <s v="9559134"/>
    <x v="0"/>
    <s v=""/>
    <d v="2021-11-12T00:00:00"/>
    <s v="viernes"/>
    <n v="6"/>
    <s v="noviembre"/>
    <n v="11"/>
    <n v="2021"/>
    <d v="1899-12-30T01:35:22"/>
    <n v="0"/>
    <m/>
    <m/>
    <m/>
    <s v="Bienestar Azteca"/>
    <s v=""/>
    <n v="0"/>
    <s v="ANDROID-APP"/>
    <s v="Bienestar Azteca"/>
    <s v=""/>
    <m/>
    <n v="0"/>
    <n v="0"/>
  </r>
  <r>
    <n v="220203"/>
    <n v="220203"/>
    <m/>
    <s v=""/>
    <n v="552"/>
    <s v="9559134"/>
    <x v="0"/>
    <s v=""/>
    <d v="2021-11-12T00:00:00"/>
    <s v="viernes"/>
    <n v="6"/>
    <s v="noviembre"/>
    <n v="11"/>
    <n v="2021"/>
    <d v="1899-12-30T01:35:23"/>
    <n v="0"/>
    <m/>
    <m/>
    <m/>
    <s v="¿Qué es Bienestar Azteca?"/>
    <s v=""/>
    <n v="0"/>
    <s v="ANDROID-APP"/>
    <s v="¿Qué es Bienestar Azteca?"/>
    <s v=""/>
    <m/>
    <n v="0"/>
    <n v="0"/>
  </r>
  <r>
    <n v="220204"/>
    <n v="220204"/>
    <m/>
    <s v=""/>
    <n v="552"/>
    <s v="9559134"/>
    <x v="0"/>
    <s v=""/>
    <d v="2021-11-12T00:00:00"/>
    <s v="viernes"/>
    <n v="6"/>
    <s v="noviembre"/>
    <n v="11"/>
    <n v="2021"/>
    <d v="1899-12-30T01:35:27"/>
    <n v="0"/>
    <m/>
    <m/>
    <m/>
    <s v="Becas de Educación Básica"/>
    <s v=""/>
    <n v="0"/>
    <s v="ANDROID-APP"/>
    <s v="Becas de Educación Básica"/>
    <s v=""/>
    <m/>
    <n v="0"/>
    <n v="0"/>
  </r>
  <r>
    <n v="220205"/>
    <n v="220205"/>
    <m/>
    <s v=""/>
    <n v="551"/>
    <s v="6271423"/>
    <x v="0"/>
    <s v=""/>
    <d v="2021-11-12T00:00:00"/>
    <s v="viernes"/>
    <n v="6"/>
    <s v="noviembre"/>
    <n v="11"/>
    <n v="2021"/>
    <d v="1899-12-30T01:35:31"/>
    <n v="0"/>
    <m/>
    <m/>
    <m/>
    <s v="Redes Sociales"/>
    <s v=""/>
    <n v="0"/>
    <s v="ANDROID-APP"/>
    <s v="Redes Sociales"/>
    <s v=""/>
    <m/>
    <n v="0"/>
    <n v="0"/>
  </r>
  <r>
    <n v="220206"/>
    <n v="220206"/>
    <m/>
    <s v=""/>
    <n v="552"/>
    <s v="9559134"/>
    <x v="0"/>
    <s v=""/>
    <d v="2021-11-12T00:00:00"/>
    <s v="viernes"/>
    <n v="6"/>
    <s v="noviembre"/>
    <n v="11"/>
    <n v="2021"/>
    <d v="1899-12-30T01:35:31"/>
    <n v="0"/>
    <m/>
    <m/>
    <m/>
    <s v="Becas Jovenes Escribiendo el futuro"/>
    <s v=""/>
    <n v="0"/>
    <s v="ANDROID-APP"/>
    <s v="Becas Jovenes Escribiendo el futuro"/>
    <s v=""/>
    <m/>
    <n v="0"/>
    <n v="0"/>
  </r>
  <r>
    <n v="220207"/>
    <n v="220207"/>
    <m/>
    <s v=""/>
    <n v="552"/>
    <s v="9559134"/>
    <x v="0"/>
    <s v=""/>
    <d v="2021-11-12T00:00:00"/>
    <s v="viernes"/>
    <n v="6"/>
    <s v="noviembre"/>
    <n v="11"/>
    <n v="2021"/>
    <d v="1899-12-30T01:35:33"/>
    <n v="0"/>
    <m/>
    <m/>
    <m/>
    <s v="Convocatoria_JEF"/>
    <s v=""/>
    <n v="0"/>
    <s v="ANDROID-APP"/>
    <s v="Convocatoria"/>
    <s v=""/>
    <m/>
    <n v="0"/>
    <n v="0"/>
  </r>
  <r>
    <n v="220208"/>
    <n v="220208"/>
    <m/>
    <s v=""/>
    <n v="552"/>
    <s v="9559134"/>
    <x v="0"/>
    <s v=""/>
    <d v="2021-11-12T00:00:00"/>
    <s v="viernes"/>
    <n v="6"/>
    <s v="noviembre"/>
    <n v="11"/>
    <n v="2021"/>
    <d v="1899-12-30T01:35:38"/>
    <n v="0"/>
    <m/>
    <m/>
    <m/>
    <s v="Información General_JEF"/>
    <s v=""/>
    <n v="0"/>
    <s v="ANDROID-APP"/>
    <s v="Información General"/>
    <s v=""/>
    <m/>
    <n v="0"/>
    <n v="0"/>
  </r>
  <r>
    <n v="220209"/>
    <n v="220209"/>
    <m/>
    <s v=""/>
    <n v="551"/>
    <s v="6271423"/>
    <x v="0"/>
    <s v=""/>
    <d v="2021-11-12T00:00:00"/>
    <s v="viernes"/>
    <n v="6"/>
    <s v="noviembre"/>
    <n v="11"/>
    <n v="2021"/>
    <d v="1899-12-30T01:35:38"/>
    <n v="0"/>
    <m/>
    <m/>
    <m/>
    <s v="Becas de Educación Media Superior"/>
    <s v=""/>
    <n v="0"/>
    <s v="ANDROID-APP"/>
    <s v="Becas de Educación Media Superior"/>
    <s v=""/>
    <m/>
    <n v="0"/>
    <n v="0"/>
  </r>
  <r>
    <n v="220210"/>
    <n v="220210"/>
    <m/>
    <s v=""/>
    <n v="552"/>
    <s v="9559134"/>
    <x v="0"/>
    <s v=""/>
    <d v="2021-11-12T00:00:00"/>
    <s v="viernes"/>
    <n v="6"/>
    <s v="noviembre"/>
    <n v="11"/>
    <n v="2021"/>
    <d v="1899-12-30T01:35:40"/>
    <n v="0"/>
    <m/>
    <m/>
    <m/>
    <s v="Convocatoria_JEF"/>
    <s v=""/>
    <n v="0"/>
    <s v="ANDROID-APP"/>
    <s v="Convocatoria"/>
    <s v=""/>
    <m/>
    <n v="0"/>
    <n v="0"/>
  </r>
  <r>
    <n v="220211"/>
    <n v="220211"/>
    <m/>
    <s v=""/>
    <n v="551"/>
    <s v="6271423"/>
    <x v="0"/>
    <s v=""/>
    <d v="2021-11-12T00:00:00"/>
    <s v="viernes"/>
    <n v="6"/>
    <s v="noviembre"/>
    <n v="11"/>
    <n v="2021"/>
    <d v="1899-12-30T01:35:40"/>
    <n v="0"/>
    <m/>
    <m/>
    <m/>
    <s v="Bienestar Azteca"/>
    <s v=""/>
    <n v="0"/>
    <s v="ANDROID-APP"/>
    <s v="Bienestar Azteca"/>
    <s v=""/>
    <m/>
    <n v="0"/>
    <n v="0"/>
  </r>
  <r>
    <n v="220212"/>
    <n v="220212"/>
    <m/>
    <s v=""/>
    <n v="552"/>
    <s v="9559134"/>
    <x v="0"/>
    <s v=""/>
    <d v="2021-11-12T00:00:00"/>
    <s v="viernes"/>
    <n v="6"/>
    <s v="noviembre"/>
    <n v="11"/>
    <n v="2021"/>
    <d v="1899-12-30T01:3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213"/>
    <n v="220213"/>
    <m/>
    <s v=""/>
    <n v="551"/>
    <s v="6271423"/>
    <x v="0"/>
    <s v=""/>
    <d v="2021-11-12T00:00:00"/>
    <s v="viernes"/>
    <n v="6"/>
    <s v="noviembre"/>
    <n v="11"/>
    <n v="2021"/>
    <d v="1899-12-30T01:35:5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0214"/>
    <n v="220214"/>
    <m/>
    <s v=""/>
    <n v="552"/>
    <s v="9559134"/>
    <x v="0"/>
    <s v=""/>
    <d v="2021-11-12T00:00:00"/>
    <s v="viernes"/>
    <n v="6"/>
    <s v="noviembre"/>
    <n v="11"/>
    <n v="2021"/>
    <d v="1899-12-30T01:36:00"/>
    <n v="0"/>
    <m/>
    <m/>
    <m/>
    <s v="Becas Jovenes Escribiendo el futuro"/>
    <s v=""/>
    <n v="0"/>
    <s v="ANDROID-APP"/>
    <s v="Becas Jovenes Escribiendo el futuro"/>
    <s v=""/>
    <m/>
    <n v="0"/>
    <n v="0"/>
  </r>
  <r>
    <n v="220215"/>
    <n v="220215"/>
    <m/>
    <s v=""/>
    <n v="552"/>
    <s v="9559134"/>
    <x v="0"/>
    <s v=""/>
    <d v="2021-11-12T00:00:00"/>
    <s v="viernes"/>
    <n v="6"/>
    <s v="noviembre"/>
    <n v="11"/>
    <n v="2021"/>
    <d v="1899-12-30T01:36:01"/>
    <n v="0"/>
    <m/>
    <m/>
    <m/>
    <s v="Convocatoria_JEF"/>
    <s v=""/>
    <n v="0"/>
    <s v="ANDROID-APP"/>
    <s v="Convocatoria"/>
    <s v=""/>
    <m/>
    <n v="0"/>
    <n v="0"/>
  </r>
  <r>
    <n v="220216"/>
    <n v="220216"/>
    <m/>
    <s v=""/>
    <n v="551"/>
    <s v="6271423"/>
    <x v="0"/>
    <s v=""/>
    <d v="2021-11-12T00:00:00"/>
    <s v="viernes"/>
    <n v="6"/>
    <s v="noviembre"/>
    <n v="11"/>
    <n v="2021"/>
    <d v="1899-12-30T01:36:06"/>
    <n v="0"/>
    <m/>
    <m/>
    <m/>
    <s v="Etapa 2. Recibe tu beca."/>
    <s v=""/>
    <n v="0"/>
    <s v="ANDROID-APP"/>
    <s v="Etapa 2. Recibe tu beca."/>
    <s v=""/>
    <m/>
    <n v="0"/>
    <n v="0"/>
  </r>
  <r>
    <n v="220217"/>
    <n v="220217"/>
    <m/>
    <s v=""/>
    <n v="551"/>
    <s v="6271423"/>
    <x v="0"/>
    <s v=""/>
    <d v="2021-11-12T00:00:00"/>
    <s v="viernes"/>
    <n v="6"/>
    <s v="noviembre"/>
    <n v="11"/>
    <n v="2021"/>
    <d v="1899-12-30T01:36:10"/>
    <n v="0"/>
    <m/>
    <m/>
    <m/>
    <s v="Banco Bienestar Azteca"/>
    <s v=""/>
    <n v="0"/>
    <s v="ANDROID-APP"/>
    <s v="https://bienestarazteca.com/"/>
    <s v=""/>
    <m/>
    <n v="0"/>
    <n v="0"/>
  </r>
  <r>
    <n v="220218"/>
    <n v="220218"/>
    <m/>
    <s v=""/>
    <n v="551"/>
    <s v="6271423"/>
    <x v="0"/>
    <s v=""/>
    <d v="2021-11-12T00:00:00"/>
    <s v="viernes"/>
    <n v="6"/>
    <s v="noviembre"/>
    <n v="11"/>
    <n v="2021"/>
    <d v="1899-12-30T01:36:19"/>
    <n v="0"/>
    <m/>
    <m/>
    <m/>
    <s v="Etapa 1. Registro"/>
    <s v=""/>
    <n v="0"/>
    <s v="ANDROID-APP"/>
    <s v="Etapa 1. Registro"/>
    <s v=""/>
    <m/>
    <n v="0"/>
    <n v="0"/>
  </r>
  <r>
    <n v="220219"/>
    <n v="220219"/>
    <m/>
    <s v=""/>
    <n v="551"/>
    <s v="6271423"/>
    <x v="0"/>
    <s v=""/>
    <d v="2021-11-12T00:00:00"/>
    <s v="viernes"/>
    <n v="6"/>
    <s v="noviembre"/>
    <n v="11"/>
    <n v="2021"/>
    <d v="1899-12-30T01:36:20"/>
    <n v="0"/>
    <m/>
    <m/>
    <m/>
    <s v="Etapa 1. Registro"/>
    <s v=""/>
    <n v="0"/>
    <s v="ANDROID-APP"/>
    <s v="https://bienestarazteca.com/"/>
    <s v=""/>
    <m/>
    <n v="0"/>
    <n v="0"/>
  </r>
  <r>
    <n v="220220"/>
    <n v="220220"/>
    <m/>
    <s v=""/>
    <n v="551"/>
    <s v="6271423"/>
    <x v="0"/>
    <s v=""/>
    <d v="2021-11-12T00:00:00"/>
    <s v="viernes"/>
    <n v="6"/>
    <s v="noviembre"/>
    <n v="11"/>
    <n v="2021"/>
    <d v="1899-12-30T01:36:28"/>
    <n v="0"/>
    <m/>
    <m/>
    <m/>
    <s v="¡Ayuda! No me puedo registrar."/>
    <s v=""/>
    <n v="0"/>
    <s v="ANDROID-APP"/>
    <s v="¡Ayuda! No me puedo registrar."/>
    <s v=""/>
    <m/>
    <n v="0"/>
    <n v="0"/>
  </r>
  <r>
    <n v="220221"/>
    <n v="220221"/>
    <m/>
    <s v=""/>
    <n v="551"/>
    <s v="6271423"/>
    <x v="0"/>
    <s v=""/>
    <d v="2021-11-12T00:00:00"/>
    <s v="viernes"/>
    <n v="6"/>
    <s v="noviembre"/>
    <n v="11"/>
    <n v="2021"/>
    <d v="1899-12-30T01:36:41"/>
    <n v="0"/>
    <m/>
    <m/>
    <m/>
    <s v="Información General_BEMS"/>
    <s v=""/>
    <n v="0"/>
    <s v="ANDROID-APP"/>
    <s v="Información General"/>
    <s v=""/>
    <m/>
    <n v="0"/>
    <n v="0"/>
  </r>
  <r>
    <n v="220222"/>
    <n v="220222"/>
    <m/>
    <s v=""/>
    <n v="551"/>
    <s v="6271423"/>
    <x v="0"/>
    <s v=""/>
    <d v="2021-11-12T00:00:00"/>
    <s v="viernes"/>
    <n v="6"/>
    <s v="noviembre"/>
    <n v="11"/>
    <n v="2021"/>
    <d v="1899-12-30T01:36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223"/>
    <n v="220223"/>
    <m/>
    <s v=""/>
    <n v="551"/>
    <s v="6271423"/>
    <x v="0"/>
    <s v=""/>
    <d v="2021-11-12T00:00:00"/>
    <s v="viernes"/>
    <n v="6"/>
    <s v="noviembre"/>
    <n v="11"/>
    <n v="2021"/>
    <d v="1899-12-30T01:38:14"/>
    <n v="0"/>
    <m/>
    <m/>
    <m/>
    <s v="Contraloría Social"/>
    <s v=""/>
    <n v="0"/>
    <s v="ANDROID-APP"/>
    <s v="Contraloría Social"/>
    <s v=""/>
    <m/>
    <n v="0"/>
    <n v="0"/>
  </r>
  <r>
    <n v="220224"/>
    <n v="220224"/>
    <m/>
    <s v=""/>
    <n v="551"/>
    <s v="6271423"/>
    <x v="0"/>
    <s v=""/>
    <d v="2021-11-12T00:00:00"/>
    <s v="viernes"/>
    <n v="6"/>
    <s v="noviembre"/>
    <n v="11"/>
    <n v="2021"/>
    <d v="1899-12-30T01:3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225"/>
    <n v="220225"/>
    <m/>
    <s v=""/>
    <n v="551"/>
    <s v="6271423"/>
    <x v="0"/>
    <s v=""/>
    <d v="2021-11-12T00:00:00"/>
    <s v="viernes"/>
    <n v="6"/>
    <s v="noviembre"/>
    <n v="11"/>
    <n v="2021"/>
    <d v="1899-12-30T01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226"/>
    <n v="220226"/>
    <m/>
    <s v=""/>
    <n v="811"/>
    <s v="7253690"/>
    <x v="6"/>
    <s v=""/>
    <d v="2021-11-12T00:00:00"/>
    <s v="viernes"/>
    <n v="6"/>
    <s v="noviembre"/>
    <n v="11"/>
    <n v="2021"/>
    <d v="1899-12-30T01:41:56"/>
    <n v="0"/>
    <m/>
    <m/>
    <m/>
    <s v="INTERCEPCIÓN DE LLAMADAS"/>
    <s v=""/>
    <n v="0"/>
    <s v="ANDROID-APP"/>
    <s v=""/>
    <s v=""/>
    <m/>
    <n v="0"/>
    <n v="0"/>
  </r>
  <r>
    <n v="220227"/>
    <n v="220227"/>
    <m/>
    <s v=""/>
    <n v="646"/>
    <s v="2397413"/>
    <x v="14"/>
    <s v=""/>
    <d v="2021-11-12T00:00:00"/>
    <s v="viernes"/>
    <n v="6"/>
    <s v="noviembre"/>
    <n v="11"/>
    <n v="2021"/>
    <d v="1899-12-30T01:42:05"/>
    <n v="0"/>
    <m/>
    <m/>
    <m/>
    <s v="INTERCEPCIÓN DE LLAMADAS"/>
    <s v=""/>
    <n v="0"/>
    <s v="ANDROID-APP"/>
    <s v=""/>
    <s v=""/>
    <m/>
    <n v="0"/>
    <n v="0"/>
  </r>
  <r>
    <n v="220228"/>
    <n v="220228"/>
    <m/>
    <s v=""/>
    <n v="646"/>
    <s v="2397413"/>
    <x v="14"/>
    <s v=""/>
    <d v="2021-11-12T00:00:00"/>
    <s v="viernes"/>
    <n v="6"/>
    <s v="noviembre"/>
    <n v="11"/>
    <n v="2021"/>
    <d v="1899-12-30T01:42:22"/>
    <n v="0"/>
    <m/>
    <m/>
    <m/>
    <s v="Becas de Educación Básica"/>
    <s v=""/>
    <n v="0"/>
    <s v="ANDROID-APP"/>
    <s v="Becas de Educación Básica"/>
    <s v=""/>
    <m/>
    <n v="0"/>
    <n v="0"/>
  </r>
  <r>
    <n v="220229"/>
    <n v="220229"/>
    <m/>
    <s v=""/>
    <n v="811"/>
    <s v="7253690"/>
    <x v="6"/>
    <s v=""/>
    <d v="2021-11-12T00:00:00"/>
    <s v="viernes"/>
    <n v="6"/>
    <s v="noviembre"/>
    <n v="11"/>
    <n v="2021"/>
    <d v="1899-12-30T01:42:27"/>
    <n v="0"/>
    <m/>
    <m/>
    <m/>
    <s v="Becas de Educación Media Superior"/>
    <s v=""/>
    <n v="0"/>
    <s v="ANDROID-APP"/>
    <s v="Becas de Educación Media Superior"/>
    <s v=""/>
    <m/>
    <n v="0"/>
    <n v="0"/>
  </r>
  <r>
    <n v="220230"/>
    <n v="220230"/>
    <m/>
    <s v=""/>
    <n v="811"/>
    <s v="7253690"/>
    <x v="6"/>
    <s v=""/>
    <d v="2021-11-12T00:00:00"/>
    <s v="viernes"/>
    <n v="6"/>
    <s v="noviembre"/>
    <n v="11"/>
    <n v="2021"/>
    <d v="1899-12-30T01:42:30"/>
    <n v="0"/>
    <m/>
    <m/>
    <m/>
    <s v="Bienestar Azteca"/>
    <s v=""/>
    <n v="0"/>
    <s v="ANDROID-APP"/>
    <s v="Bienestar Azteca"/>
    <s v=""/>
    <m/>
    <n v="0"/>
    <n v="0"/>
  </r>
  <r>
    <n v="220231"/>
    <n v="220231"/>
    <m/>
    <s v=""/>
    <n v="811"/>
    <s v="7253690"/>
    <x v="6"/>
    <s v=""/>
    <d v="2021-11-12T00:00:00"/>
    <s v="viernes"/>
    <n v="6"/>
    <s v="noviembre"/>
    <n v="11"/>
    <n v="2021"/>
    <d v="1899-12-30T01:42:34"/>
    <n v="0"/>
    <m/>
    <m/>
    <m/>
    <s v="Etapa 1. Registro"/>
    <s v=""/>
    <n v="0"/>
    <s v="ANDROID-APP"/>
    <s v="Etapa 1. Registro"/>
    <s v=""/>
    <m/>
    <n v="0"/>
    <n v="0"/>
  </r>
  <r>
    <n v="220232"/>
    <n v="220232"/>
    <m/>
    <s v=""/>
    <n v="811"/>
    <s v="7253690"/>
    <x v="6"/>
    <s v=""/>
    <d v="2021-11-12T00:00:00"/>
    <s v="viernes"/>
    <n v="6"/>
    <s v="noviembre"/>
    <n v="11"/>
    <n v="2021"/>
    <d v="1899-12-30T01:42:52"/>
    <n v="0"/>
    <m/>
    <m/>
    <m/>
    <s v="Etapa 1. Registro"/>
    <s v=""/>
    <n v="0"/>
    <s v="ANDROID-APP"/>
    <s v="https://bienestarazteca.com/"/>
    <s v=""/>
    <m/>
    <n v="0"/>
    <n v="0"/>
  </r>
  <r>
    <n v="220233"/>
    <n v="220233"/>
    <m/>
    <s v=""/>
    <n v="558"/>
    <s v="2108783"/>
    <x v="14"/>
    <s v=""/>
    <d v="2021-11-12T00:00:00"/>
    <s v="viernes"/>
    <n v="6"/>
    <s v="noviembre"/>
    <n v="11"/>
    <n v="2021"/>
    <d v="1899-12-30T01:43:59"/>
    <n v="0"/>
    <m/>
    <m/>
    <m/>
    <s v="INTERCEPCIÓN DE LLAMADAS"/>
    <s v=""/>
    <n v="0"/>
    <s v="ANDROID-APP"/>
    <s v=""/>
    <s v=""/>
    <m/>
    <n v="0"/>
    <n v="0"/>
  </r>
  <r>
    <n v="220234"/>
    <n v="220234"/>
    <m/>
    <s v=""/>
    <n v="558"/>
    <s v="2108783"/>
    <x v="14"/>
    <s v=""/>
    <d v="2021-11-12T00:00:00"/>
    <s v="viernes"/>
    <n v="6"/>
    <s v="noviembre"/>
    <n v="11"/>
    <n v="2021"/>
    <d v="1899-12-30T01:44:01"/>
    <n v="0"/>
    <m/>
    <m/>
    <m/>
    <s v="Becas de Educación Media Superior"/>
    <s v=""/>
    <n v="0"/>
    <s v="ANDROID-APP"/>
    <s v="Becas de Educación Media Superior"/>
    <s v=""/>
    <m/>
    <n v="0"/>
    <n v="0"/>
  </r>
  <r>
    <n v="220235"/>
    <n v="220235"/>
    <m/>
    <s v=""/>
    <n v="558"/>
    <s v="2108783"/>
    <x v="14"/>
    <s v=""/>
    <d v="2021-11-12T00:00:00"/>
    <s v="viernes"/>
    <n v="6"/>
    <s v="noviembre"/>
    <n v="11"/>
    <n v="2021"/>
    <d v="1899-12-30T01:44:02"/>
    <n v="0"/>
    <m/>
    <m/>
    <m/>
    <s v="Bienestar Azteca"/>
    <s v=""/>
    <n v="0"/>
    <s v="ANDROID-APP"/>
    <s v="Bienestar Azteca"/>
    <s v=""/>
    <m/>
    <n v="0"/>
    <n v="0"/>
  </r>
  <r>
    <n v="220236"/>
    <n v="220236"/>
    <m/>
    <s v=""/>
    <n v="558"/>
    <s v="2108783"/>
    <x v="14"/>
    <s v=""/>
    <d v="2021-11-12T00:00:00"/>
    <s v="viernes"/>
    <n v="6"/>
    <s v="noviembre"/>
    <n v="11"/>
    <n v="2021"/>
    <d v="1899-12-30T01:44:03"/>
    <n v="0"/>
    <m/>
    <m/>
    <m/>
    <s v="Etapa 1. Registro"/>
    <s v=""/>
    <n v="0"/>
    <s v="ANDROID-APP"/>
    <s v="Etapa 1. Registro"/>
    <s v=""/>
    <m/>
    <n v="0"/>
    <n v="0"/>
  </r>
  <r>
    <n v="220237"/>
    <n v="220237"/>
    <m/>
    <s v=""/>
    <n v="558"/>
    <s v="2108783"/>
    <x v="14"/>
    <s v=""/>
    <d v="2021-11-12T00:00:00"/>
    <s v="viernes"/>
    <n v="6"/>
    <s v="noviembre"/>
    <n v="11"/>
    <n v="2021"/>
    <d v="1899-12-30T01:44:08"/>
    <n v="0"/>
    <m/>
    <m/>
    <m/>
    <s v="Etapa 1. Registro"/>
    <s v=""/>
    <n v="0"/>
    <s v="ANDROID-APP"/>
    <s v="https://bienestarazteca.com/"/>
    <s v=""/>
    <m/>
    <n v="0"/>
    <n v="0"/>
  </r>
  <r>
    <n v="220238"/>
    <n v="220238"/>
    <m/>
    <s v=""/>
    <n v="811"/>
    <s v="7253690"/>
    <x v="6"/>
    <s v=""/>
    <d v="2021-11-12T00:00:00"/>
    <s v="viernes"/>
    <n v="6"/>
    <s v="noviembre"/>
    <n v="11"/>
    <n v="2021"/>
    <d v="1899-12-30T01:45:19"/>
    <n v="0"/>
    <m/>
    <m/>
    <m/>
    <s v="Etapa 1. Registro"/>
    <s v=""/>
    <n v="0"/>
    <s v="ANDROID-APP"/>
    <s v="https://bienestarazteca.com/"/>
    <s v=""/>
    <m/>
    <n v="0"/>
    <n v="0"/>
  </r>
  <r>
    <n v="220239"/>
    <n v="220239"/>
    <m/>
    <s v=""/>
    <n v="811"/>
    <s v="7253690"/>
    <x v="6"/>
    <s v=""/>
    <d v="2021-11-12T00:00:00"/>
    <s v="viernes"/>
    <n v="6"/>
    <s v="noviembre"/>
    <n v="11"/>
    <n v="2021"/>
    <d v="1899-12-30T01:47:53"/>
    <n v="0"/>
    <m/>
    <m/>
    <m/>
    <s v="Etapa 1. Registro"/>
    <s v=""/>
    <n v="0"/>
    <s v="ANDROID-APP"/>
    <s v="https://bienestarazteca.com/"/>
    <s v=""/>
    <m/>
    <n v="0"/>
    <n v="0"/>
  </r>
  <r>
    <n v="220240"/>
    <n v="220240"/>
    <m/>
    <s v=""/>
    <n v="812"/>
    <s v="7618001"/>
    <x v="6"/>
    <s v=""/>
    <d v="2021-11-12T00:00:00"/>
    <s v="viernes"/>
    <n v="6"/>
    <s v="noviembre"/>
    <n v="11"/>
    <n v="2021"/>
    <d v="1899-12-30T01:47:57"/>
    <n v="0"/>
    <m/>
    <m/>
    <m/>
    <s v="INTERCEPCIÓN DE LLAMADAS"/>
    <s v=""/>
    <n v="0"/>
    <s v="ANDROID-APP"/>
    <s v=""/>
    <s v=""/>
    <m/>
    <n v="0"/>
    <n v="0"/>
  </r>
  <r>
    <n v="220241"/>
    <n v="220241"/>
    <m/>
    <s v=""/>
    <n v="812"/>
    <s v="7618001"/>
    <x v="6"/>
    <s v=""/>
    <d v="2021-11-12T00:00:00"/>
    <s v="viernes"/>
    <n v="6"/>
    <s v="noviembre"/>
    <n v="11"/>
    <n v="2021"/>
    <d v="1899-12-30T01:48:10"/>
    <n v="0"/>
    <m/>
    <m/>
    <m/>
    <s v="Becas de Educación Media Superior"/>
    <s v=""/>
    <n v="0"/>
    <s v="ANDROID-APP"/>
    <s v="Becas de Educación Media Superior"/>
    <s v=""/>
    <m/>
    <n v="0"/>
    <n v="0"/>
  </r>
  <r>
    <n v="220242"/>
    <n v="220242"/>
    <m/>
    <s v=""/>
    <n v="812"/>
    <s v="7618001"/>
    <x v="6"/>
    <s v=""/>
    <d v="2021-11-12T00:00:00"/>
    <s v="viernes"/>
    <n v="6"/>
    <s v="noviembre"/>
    <n v="11"/>
    <n v="2021"/>
    <d v="1899-12-30T01:48:12"/>
    <n v="0"/>
    <m/>
    <m/>
    <m/>
    <s v="Bienestar Azteca"/>
    <s v=""/>
    <n v="0"/>
    <s v="ANDROID-APP"/>
    <s v="Bienestar Azteca"/>
    <s v=""/>
    <m/>
    <n v="0"/>
    <n v="0"/>
  </r>
  <r>
    <n v="220243"/>
    <n v="220243"/>
    <m/>
    <s v=""/>
    <n v="812"/>
    <s v="7618001"/>
    <x v="6"/>
    <s v=""/>
    <d v="2021-11-12T00:00:00"/>
    <s v="viernes"/>
    <n v="6"/>
    <s v="noviembre"/>
    <n v="11"/>
    <n v="2021"/>
    <d v="1899-12-30T01:48:14"/>
    <n v="0"/>
    <m/>
    <m/>
    <m/>
    <s v="Etapa 2. Recibe tu beca."/>
    <s v=""/>
    <n v="0"/>
    <s v="ANDROID-APP"/>
    <s v="Etapa 2. Recibe tu beca."/>
    <s v=""/>
    <m/>
    <n v="0"/>
    <n v="0"/>
  </r>
  <r>
    <n v="220244"/>
    <n v="220244"/>
    <m/>
    <s v=""/>
    <n v="812"/>
    <s v="7618001"/>
    <x v="6"/>
    <s v=""/>
    <d v="2021-11-12T00:00:00"/>
    <s v="viernes"/>
    <n v="6"/>
    <s v="noviembre"/>
    <n v="11"/>
    <n v="2021"/>
    <d v="1899-12-30T01:48:15"/>
    <n v="0"/>
    <m/>
    <m/>
    <m/>
    <s v="Banco Bienestar Azteca"/>
    <s v=""/>
    <n v="0"/>
    <s v="ANDROID-APP"/>
    <s v="https://bienestarazteca.com/"/>
    <s v=""/>
    <m/>
    <n v="0"/>
    <n v="0"/>
  </r>
  <r>
    <n v="220245"/>
    <n v="220245"/>
    <m/>
    <s v=""/>
    <n v="469"/>
    <s v="1135359"/>
    <x v="5"/>
    <s v=""/>
    <d v="2021-11-12T00:00:00"/>
    <s v="viernes"/>
    <n v="6"/>
    <s v="noviembre"/>
    <n v="11"/>
    <n v="2021"/>
    <d v="1899-12-30T01:48:51"/>
    <n v="0"/>
    <m/>
    <m/>
    <m/>
    <s v="INTERCEPCIÓN DE LLAMADAS"/>
    <s v=""/>
    <n v="0"/>
    <s v="ANDROID-APP"/>
    <s v=""/>
    <s v=""/>
    <m/>
    <n v="0"/>
    <n v="0"/>
  </r>
  <r>
    <n v="220246"/>
    <n v="220246"/>
    <m/>
    <s v=""/>
    <n v="469"/>
    <s v="1135359"/>
    <x v="5"/>
    <s v=""/>
    <d v="2021-11-12T00:00:00"/>
    <s v="viernes"/>
    <n v="6"/>
    <s v="noviembre"/>
    <n v="11"/>
    <n v="2021"/>
    <d v="1899-12-30T01:48:58"/>
    <n v="0"/>
    <m/>
    <m/>
    <m/>
    <s v="Becas de Educación Media Superior"/>
    <s v=""/>
    <n v="0"/>
    <s v="ANDROID-APP"/>
    <s v="Becas de Educación Media Superior"/>
    <s v=""/>
    <m/>
    <n v="0"/>
    <n v="0"/>
  </r>
  <r>
    <n v="220247"/>
    <n v="220247"/>
    <m/>
    <s v=""/>
    <n v="469"/>
    <s v="1135359"/>
    <x v="5"/>
    <s v=""/>
    <d v="2021-11-12T00:00:00"/>
    <s v="viernes"/>
    <n v="6"/>
    <s v="noviembre"/>
    <n v="11"/>
    <n v="2021"/>
    <d v="1899-12-30T01:49:01"/>
    <n v="0"/>
    <m/>
    <m/>
    <m/>
    <s v="Bienestar Azteca"/>
    <s v=""/>
    <n v="0"/>
    <s v="ANDROID-APP"/>
    <s v="Bienestar Azteca"/>
    <s v=""/>
    <m/>
    <n v="0"/>
    <n v="0"/>
  </r>
  <r>
    <n v="220248"/>
    <n v="220248"/>
    <m/>
    <s v=""/>
    <n v="469"/>
    <s v="1135359"/>
    <x v="5"/>
    <s v=""/>
    <d v="2021-11-12T00:00:00"/>
    <s v="viernes"/>
    <n v="6"/>
    <s v="noviembre"/>
    <n v="11"/>
    <n v="2021"/>
    <d v="1899-12-30T01:49:06"/>
    <n v="0"/>
    <m/>
    <m/>
    <m/>
    <s v="¡Ayuda! No me puedo registrar."/>
    <s v=""/>
    <n v="0"/>
    <s v="ANDROID-APP"/>
    <s v="¡Ayuda! No me puedo registrar."/>
    <s v=""/>
    <m/>
    <n v="0"/>
    <n v="0"/>
  </r>
  <r>
    <n v="220249"/>
    <n v="220249"/>
    <m/>
    <s v=""/>
    <n v="452"/>
    <s v="1655764"/>
    <x v="15"/>
    <s v=""/>
    <d v="2021-11-12T00:00:00"/>
    <s v="viernes"/>
    <n v="6"/>
    <s v="noviembre"/>
    <n v="11"/>
    <n v="2021"/>
    <d v="1899-12-30T01:49:29"/>
    <n v="0"/>
    <m/>
    <m/>
    <m/>
    <s v="INTERCEPCIÓN DE LLAMADAS"/>
    <s v=""/>
    <n v="0"/>
    <s v="ANDROID-APP"/>
    <s v=""/>
    <s v=""/>
    <m/>
    <n v="0"/>
    <n v="0"/>
  </r>
  <r>
    <n v="220250"/>
    <n v="220250"/>
    <m/>
    <s v=""/>
    <n v="452"/>
    <s v="1655764"/>
    <x v="15"/>
    <s v=""/>
    <d v="2021-11-12T00:00:00"/>
    <s v="viernes"/>
    <n v="6"/>
    <s v="noviembre"/>
    <n v="11"/>
    <n v="2021"/>
    <d v="1899-12-30T01:49:31"/>
    <n v="0"/>
    <m/>
    <m/>
    <m/>
    <s v="Becas de Educación Media Superior"/>
    <s v=""/>
    <n v="0"/>
    <s v="ANDROID-APP"/>
    <s v="Becas de Educación Media Superior"/>
    <s v=""/>
    <m/>
    <n v="0"/>
    <n v="0"/>
  </r>
  <r>
    <n v="220251"/>
    <n v="220251"/>
    <m/>
    <s v=""/>
    <n v="469"/>
    <s v="1135359"/>
    <x v="5"/>
    <s v=""/>
    <d v="2021-11-12T00:00:00"/>
    <s v="viernes"/>
    <n v="6"/>
    <s v="noviembre"/>
    <n v="11"/>
    <n v="2021"/>
    <d v="1899-12-30T01:49:33"/>
    <n v="0"/>
    <m/>
    <m/>
    <m/>
    <s v="Etapa 1. Registro"/>
    <s v=""/>
    <n v="0"/>
    <s v="ANDROID-APP"/>
    <s v="Etapa 1. Registro"/>
    <s v=""/>
    <m/>
    <n v="0"/>
    <n v="0"/>
  </r>
  <r>
    <n v="220252"/>
    <n v="220252"/>
    <m/>
    <s v=""/>
    <n v="469"/>
    <s v="1135359"/>
    <x v="5"/>
    <s v=""/>
    <d v="2021-11-12T00:00:00"/>
    <s v="viernes"/>
    <n v="6"/>
    <s v="noviembre"/>
    <n v="11"/>
    <n v="2021"/>
    <d v="1899-12-30T01:49:35"/>
    <n v="0"/>
    <m/>
    <m/>
    <m/>
    <s v="Etapa 1. Registro"/>
    <s v=""/>
    <n v="0"/>
    <s v="ANDROID-APP"/>
    <s v="https://bienestarazteca.com/"/>
    <s v=""/>
    <m/>
    <n v="0"/>
    <n v="0"/>
  </r>
  <r>
    <n v="220253"/>
    <n v="220253"/>
    <m/>
    <s v=""/>
    <n v="452"/>
    <s v="1655764"/>
    <x v="15"/>
    <s v=""/>
    <d v="2021-11-12T00:00:00"/>
    <s v="viernes"/>
    <n v="6"/>
    <s v="noviembre"/>
    <n v="11"/>
    <n v="2021"/>
    <d v="1899-12-30T01:49:46"/>
    <n v="0"/>
    <m/>
    <m/>
    <m/>
    <s v="Información General_BEMS"/>
    <s v=""/>
    <n v="0"/>
    <s v="ANDROID-APP"/>
    <s v="Información General"/>
    <s v=""/>
    <m/>
    <n v="0"/>
    <n v="0"/>
  </r>
  <r>
    <n v="220254"/>
    <n v="220254"/>
    <m/>
    <s v=""/>
    <n v="452"/>
    <s v="1655764"/>
    <x v="15"/>
    <s v=""/>
    <d v="2021-11-12T00:00:00"/>
    <s v="viernes"/>
    <n v="6"/>
    <s v="noviembre"/>
    <n v="11"/>
    <n v="2021"/>
    <d v="1899-12-30T01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255"/>
    <n v="220255"/>
    <m/>
    <s v=""/>
    <n v="452"/>
    <s v="1655764"/>
    <x v="15"/>
    <s v=""/>
    <d v="2021-11-12T00:00:00"/>
    <s v="viernes"/>
    <n v="6"/>
    <s v="noviembre"/>
    <n v="11"/>
    <n v="2021"/>
    <d v="1899-12-30T01:5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256"/>
    <n v="220256"/>
    <m/>
    <s v=""/>
    <n v="811"/>
    <s v="7253690"/>
    <x v="6"/>
    <s v=""/>
    <d v="2021-11-12T00:00:00"/>
    <s v="viernes"/>
    <n v="6"/>
    <s v="noviembre"/>
    <n v="11"/>
    <n v="2021"/>
    <d v="1899-12-30T01:50:22"/>
    <n v="0"/>
    <m/>
    <m/>
    <m/>
    <s v="INTERCEPCIÓN DE LLAMADAS"/>
    <s v=""/>
    <n v="0"/>
    <s v="ANDROID-APP"/>
    <s v=""/>
    <s v=""/>
    <m/>
    <n v="0"/>
    <n v="0"/>
  </r>
  <r>
    <n v="220257"/>
    <n v="220257"/>
    <m/>
    <s v=""/>
    <n v="811"/>
    <s v="7253690"/>
    <x v="6"/>
    <s v=""/>
    <d v="2021-11-12T00:00:00"/>
    <s v="viernes"/>
    <n v="6"/>
    <s v="noviembre"/>
    <n v="11"/>
    <n v="2021"/>
    <d v="1899-12-30T01:50:40"/>
    <n v="0"/>
    <m/>
    <m/>
    <m/>
    <s v="Contraloría Social"/>
    <s v=""/>
    <n v="0"/>
    <s v="ANDROID-APP"/>
    <s v="Contraloría Social"/>
    <s v=""/>
    <m/>
    <n v="0"/>
    <n v="0"/>
  </r>
  <r>
    <n v="220258"/>
    <n v="220258"/>
    <m/>
    <s v=""/>
    <n v="811"/>
    <s v="7253690"/>
    <x v="6"/>
    <s v=""/>
    <d v="2021-11-12T00:00:00"/>
    <s v="viernes"/>
    <n v="6"/>
    <s v="noviembre"/>
    <n v="11"/>
    <n v="2021"/>
    <d v="1899-12-30T01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220259"/>
    <n v="220259"/>
    <m/>
    <s v=""/>
    <n v="811"/>
    <s v="7253690"/>
    <x v="6"/>
    <s v=""/>
    <d v="2021-11-12T00:00:00"/>
    <s v="viernes"/>
    <n v="6"/>
    <s v="noviembre"/>
    <n v="11"/>
    <n v="2021"/>
    <d v="1899-12-30T01:50:56"/>
    <n v="0"/>
    <m/>
    <m/>
    <m/>
    <s v="Convocatoria_JEF"/>
    <s v=""/>
    <n v="0"/>
    <s v="ANDROID-APP"/>
    <s v="Convocatoria"/>
    <s v=""/>
    <m/>
    <n v="0"/>
    <n v="0"/>
  </r>
  <r>
    <n v="220260"/>
    <n v="220260"/>
    <m/>
    <s v=""/>
    <n v="452"/>
    <s v="1655764"/>
    <x v="15"/>
    <s v=""/>
    <d v="2021-11-12T00:00:00"/>
    <s v="viernes"/>
    <n v="6"/>
    <s v="noviembre"/>
    <n v="11"/>
    <n v="2021"/>
    <d v="1899-12-30T01:50:59"/>
    <n v="0"/>
    <m/>
    <m/>
    <m/>
    <s v="Becas de Educación Básica"/>
    <s v=""/>
    <n v="0"/>
    <s v="ANDROID-APP"/>
    <s v="Becas de Educación Básica"/>
    <s v=""/>
    <m/>
    <n v="0"/>
    <n v="0"/>
  </r>
  <r>
    <n v="220261"/>
    <n v="220261"/>
    <m/>
    <s v=""/>
    <n v="452"/>
    <s v="1655764"/>
    <x v="15"/>
    <s v=""/>
    <d v="2021-11-12T00:00:00"/>
    <s v="viernes"/>
    <n v="6"/>
    <s v="noviembre"/>
    <n v="11"/>
    <n v="2021"/>
    <d v="1899-12-30T01:51:03"/>
    <n v="0"/>
    <m/>
    <m/>
    <m/>
    <s v="Becas Jovenes Escribiendo el futuro"/>
    <s v=""/>
    <n v="0"/>
    <s v="ANDROID-APP"/>
    <s v="Becas Jovenes Escribiendo el futuro"/>
    <s v=""/>
    <m/>
    <n v="0"/>
    <n v="0"/>
  </r>
  <r>
    <n v="220262"/>
    <n v="220262"/>
    <m/>
    <s v=""/>
    <n v="811"/>
    <s v="7253690"/>
    <x v="6"/>
    <s v=""/>
    <d v="2021-11-12T00:00:00"/>
    <s v="viernes"/>
    <n v="6"/>
    <s v="noviembre"/>
    <n v="11"/>
    <n v="2021"/>
    <d v="1899-12-30T01:51:03"/>
    <n v="0"/>
    <m/>
    <m/>
    <m/>
    <s v="Becas Elisa Acuña"/>
    <s v=""/>
    <n v="0"/>
    <s v="ANDROID-APP"/>
    <s v="Becas Elisa Acuña"/>
    <s v=""/>
    <m/>
    <n v="0"/>
    <n v="0"/>
  </r>
  <r>
    <n v="220263"/>
    <n v="220263"/>
    <m/>
    <s v=""/>
    <n v="452"/>
    <s v="1655764"/>
    <x v="15"/>
    <s v=""/>
    <d v="2021-11-12T00:00:00"/>
    <s v="viernes"/>
    <n v="6"/>
    <s v="noviembre"/>
    <n v="11"/>
    <n v="2021"/>
    <d v="1899-12-30T01:51:04"/>
    <n v="0"/>
    <m/>
    <m/>
    <m/>
    <s v="Convocatoria_JEF"/>
    <s v=""/>
    <n v="0"/>
    <s v="ANDROID-APP"/>
    <s v="Convocatoria"/>
    <s v=""/>
    <m/>
    <n v="0"/>
    <n v="0"/>
  </r>
  <r>
    <n v="220264"/>
    <n v="220264"/>
    <m/>
    <s v=""/>
    <n v="811"/>
    <s v="7253690"/>
    <x v="6"/>
    <s v=""/>
    <d v="2021-11-12T00:00:00"/>
    <s v="viernes"/>
    <n v="6"/>
    <s v="noviembre"/>
    <n v="11"/>
    <n v="2021"/>
    <d v="1899-12-30T01:51:0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0265"/>
    <n v="220265"/>
    <m/>
    <s v=""/>
    <n v="452"/>
    <s v="1655764"/>
    <x v="15"/>
    <s v=""/>
    <d v="2021-11-12T00:00:00"/>
    <s v="viernes"/>
    <n v="6"/>
    <s v="noviembre"/>
    <n v="11"/>
    <n v="2021"/>
    <d v="1899-12-30T01:51:07"/>
    <n v="0"/>
    <m/>
    <m/>
    <m/>
    <s v="Información General_JEF"/>
    <s v=""/>
    <n v="0"/>
    <s v="ANDROID-APP"/>
    <s v="Información General"/>
    <s v=""/>
    <m/>
    <n v="0"/>
    <n v="0"/>
  </r>
  <r>
    <n v="220266"/>
    <n v="220266"/>
    <m/>
    <s v=""/>
    <n v="452"/>
    <s v="1655764"/>
    <x v="15"/>
    <s v=""/>
    <d v="2021-11-12T00:00:00"/>
    <s v="viernes"/>
    <n v="6"/>
    <s v="noviembre"/>
    <n v="11"/>
    <n v="2021"/>
    <d v="1899-12-30T01:51:14"/>
    <n v="0"/>
    <m/>
    <m/>
    <m/>
    <s v="Redes Sociales"/>
    <s v=""/>
    <n v="0"/>
    <s v="ANDROID-APP"/>
    <s v="Redes Sociales"/>
    <s v=""/>
    <m/>
    <n v="0"/>
    <n v="0"/>
  </r>
  <r>
    <n v="220267"/>
    <n v="220267"/>
    <m/>
    <s v=""/>
    <n v="811"/>
    <s v="7253690"/>
    <x v="6"/>
    <s v=""/>
    <d v="2021-11-12T00:00:00"/>
    <s v="viernes"/>
    <n v="6"/>
    <s v="noviembre"/>
    <n v="11"/>
    <n v="2021"/>
    <d v="1899-12-30T01:51:2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0268"/>
    <n v="220268"/>
    <m/>
    <s v=""/>
    <n v="469"/>
    <s v="1135359"/>
    <x v="5"/>
    <s v=""/>
    <d v="2021-11-12T00:00:00"/>
    <s v="viernes"/>
    <n v="6"/>
    <s v="noviembre"/>
    <n v="11"/>
    <n v="2021"/>
    <d v="1899-12-30T01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269"/>
    <n v="220269"/>
    <m/>
    <s v=""/>
    <n v="811"/>
    <s v="7253690"/>
    <x v="6"/>
    <s v=""/>
    <d v="2021-11-12T00:00:00"/>
    <s v="viernes"/>
    <n v="6"/>
    <s v="noviembre"/>
    <n v="11"/>
    <n v="2021"/>
    <d v="1899-12-30T01:51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0270"/>
    <n v="220270"/>
    <m/>
    <s v=""/>
    <n v="811"/>
    <s v="7253690"/>
    <x v="6"/>
    <s v=""/>
    <d v="2021-11-12T00:00:00"/>
    <s v="viernes"/>
    <n v="6"/>
    <s v="noviembre"/>
    <n v="11"/>
    <n v="2021"/>
    <d v="1899-12-30T01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271"/>
    <n v="220271"/>
    <m/>
    <s v=""/>
    <n v="811"/>
    <s v="7253690"/>
    <x v="6"/>
    <s v=""/>
    <d v="2021-11-12T00:00:00"/>
    <s v="viernes"/>
    <n v="6"/>
    <s v="noviembre"/>
    <n v="11"/>
    <n v="2021"/>
    <d v="1899-12-30T01:56:41"/>
    <n v="0"/>
    <m/>
    <m/>
    <m/>
    <s v="Etapa 1. Registro"/>
    <s v=""/>
    <n v="0"/>
    <s v="ANDROID-APP"/>
    <s v="https://bienestarazteca.com/"/>
    <s v=""/>
    <m/>
    <n v="0"/>
    <n v="0"/>
  </r>
  <r>
    <n v="220272"/>
    <n v="220272"/>
    <m/>
    <s v=""/>
    <n v="951"/>
    <s v="1414434"/>
    <x v="25"/>
    <s v=""/>
    <d v="2021-11-12T00:00:00"/>
    <s v="viernes"/>
    <n v="6"/>
    <s v="noviembre"/>
    <n v="11"/>
    <n v="2021"/>
    <d v="1899-12-30T02:01:32"/>
    <n v="0"/>
    <m/>
    <m/>
    <m/>
    <s v="INTERCEPCIÓN DE LLAMADAS"/>
    <s v=""/>
    <n v="0"/>
    <s v="ANDROID-APP"/>
    <s v=""/>
    <s v=""/>
    <m/>
    <n v="0"/>
    <n v="0"/>
  </r>
  <r>
    <n v="220273"/>
    <n v="220273"/>
    <m/>
    <s v=""/>
    <n v="951"/>
    <s v="1414434"/>
    <x v="25"/>
    <s v=""/>
    <d v="2021-11-12T00:00:00"/>
    <s v="viernes"/>
    <n v="6"/>
    <s v="noviembre"/>
    <n v="11"/>
    <n v="2021"/>
    <d v="1899-12-30T02:01:51"/>
    <n v="0"/>
    <m/>
    <m/>
    <m/>
    <s v="Becas de Educación Básica"/>
    <s v=""/>
    <n v="0"/>
    <s v="ANDROID-APP"/>
    <s v="Becas de Educación Básica"/>
    <s v=""/>
    <m/>
    <n v="0"/>
    <n v="0"/>
  </r>
  <r>
    <n v="220274"/>
    <n v="220274"/>
    <m/>
    <s v=""/>
    <n v="951"/>
    <s v="1414434"/>
    <x v="25"/>
    <s v=""/>
    <d v="2021-11-12T00:00:00"/>
    <s v="viernes"/>
    <n v="6"/>
    <s v="noviembre"/>
    <n v="11"/>
    <n v="2021"/>
    <d v="1899-12-30T02:02:46"/>
    <n v="0"/>
    <m/>
    <m/>
    <m/>
    <s v="Redes Sociales"/>
    <s v=""/>
    <n v="0"/>
    <s v="ANDROID-APP"/>
    <s v="Redes Sociales"/>
    <s v=""/>
    <m/>
    <n v="0"/>
    <n v="0"/>
  </r>
  <r>
    <n v="220275"/>
    <n v="220275"/>
    <m/>
    <s v=""/>
    <n v="951"/>
    <s v="1414434"/>
    <x v="25"/>
    <s v=""/>
    <d v="2021-11-12T00:00:00"/>
    <s v="viernes"/>
    <n v="6"/>
    <s v="noviembre"/>
    <n v="11"/>
    <n v="2021"/>
    <d v="1899-12-30T02:02:53"/>
    <n v="0"/>
    <m/>
    <m/>
    <m/>
    <s v="INTERCEPCIÓN DE LLAMADAS"/>
    <s v=""/>
    <n v="0"/>
    <s v="ANDROID-APP"/>
    <s v=""/>
    <s v=""/>
    <m/>
    <n v="0"/>
    <n v="0"/>
  </r>
  <r>
    <n v="220276"/>
    <n v="220276"/>
    <m/>
    <s v=""/>
    <n v="951"/>
    <s v="6390742"/>
    <x v="25"/>
    <s v=""/>
    <d v="2021-11-12T00:00:00"/>
    <s v="viernes"/>
    <n v="6"/>
    <s v="noviembre"/>
    <n v="11"/>
    <n v="2021"/>
    <d v="1899-12-30T02:09:10"/>
    <n v="0"/>
    <m/>
    <m/>
    <m/>
    <s v="INTERCEPCIÓN DE LLAMADAS"/>
    <s v=""/>
    <n v="0"/>
    <s v="ANDROID-APP"/>
    <s v=""/>
    <s v=""/>
    <m/>
    <n v="0"/>
    <n v="0"/>
  </r>
  <r>
    <n v="220277"/>
    <n v="220277"/>
    <m/>
    <s v=""/>
    <n v="951"/>
    <s v="6390742"/>
    <x v="25"/>
    <s v=""/>
    <d v="2021-11-12T00:00:00"/>
    <s v="viernes"/>
    <n v="6"/>
    <s v="noviembre"/>
    <n v="11"/>
    <n v="2021"/>
    <d v="1899-12-30T02:09:13"/>
    <n v="0"/>
    <m/>
    <m/>
    <m/>
    <s v="Becas de Educación Media Superior"/>
    <s v=""/>
    <n v="0"/>
    <s v="ANDROID-APP"/>
    <s v="Becas de Educación Media Superior"/>
    <s v=""/>
    <m/>
    <n v="0"/>
    <n v="0"/>
  </r>
  <r>
    <n v="220278"/>
    <n v="220278"/>
    <m/>
    <s v=""/>
    <n v="951"/>
    <s v="6390742"/>
    <x v="25"/>
    <s v=""/>
    <d v="2021-11-12T00:00:00"/>
    <s v="viernes"/>
    <n v="6"/>
    <s v="noviembre"/>
    <n v="11"/>
    <n v="2021"/>
    <d v="1899-12-30T02:09:13"/>
    <n v="0"/>
    <m/>
    <m/>
    <m/>
    <s v="Bienestar Azteca"/>
    <s v=""/>
    <n v="0"/>
    <s v="ANDROID-APP"/>
    <s v="Bienestar Azteca"/>
    <s v=""/>
    <m/>
    <n v="0"/>
    <n v="0"/>
  </r>
  <r>
    <n v="220279"/>
    <n v="220279"/>
    <m/>
    <s v=""/>
    <n v="951"/>
    <s v="6390742"/>
    <x v="25"/>
    <s v=""/>
    <d v="2021-11-12T00:00:00"/>
    <s v="viernes"/>
    <n v="6"/>
    <s v="noviembre"/>
    <n v="11"/>
    <n v="2021"/>
    <d v="1899-12-30T02:09:15"/>
    <n v="0"/>
    <m/>
    <m/>
    <m/>
    <s v="Etapa 2. Recibe tu beca."/>
    <s v=""/>
    <n v="0"/>
    <s v="ANDROID-APP"/>
    <s v="Etapa 2. Recibe tu beca."/>
    <s v=""/>
    <m/>
    <n v="0"/>
    <n v="0"/>
  </r>
  <r>
    <n v="220280"/>
    <n v="220280"/>
    <m/>
    <s v=""/>
    <n v="951"/>
    <s v="6390742"/>
    <x v="25"/>
    <s v=""/>
    <d v="2021-11-12T00:00:00"/>
    <s v="viernes"/>
    <n v="6"/>
    <s v="noviembre"/>
    <n v="11"/>
    <n v="2021"/>
    <d v="1899-12-30T02:09:17"/>
    <n v="0"/>
    <m/>
    <m/>
    <m/>
    <s v="Banco Bienestar Azteca"/>
    <s v=""/>
    <n v="0"/>
    <s v="ANDROID-APP"/>
    <s v="https://bienestarazteca.com/"/>
    <s v=""/>
    <m/>
    <n v="0"/>
    <n v="0"/>
  </r>
  <r>
    <n v="220281"/>
    <n v="220281"/>
    <m/>
    <s v=""/>
    <n v="951"/>
    <s v="6390742"/>
    <x v="25"/>
    <s v=""/>
    <d v="2021-11-12T00:00:00"/>
    <s v="viernes"/>
    <n v="6"/>
    <s v="noviembre"/>
    <n v="11"/>
    <n v="2021"/>
    <d v="1899-12-30T02:12:06"/>
    <n v="0"/>
    <m/>
    <m/>
    <m/>
    <s v="Olvidé mi contraseña"/>
    <s v=""/>
    <n v="0"/>
    <s v="ANDROID-APP"/>
    <s v="Olvidé mi contraseña"/>
    <s v=""/>
    <m/>
    <n v="0"/>
    <n v="0"/>
  </r>
  <r>
    <n v="220282"/>
    <n v="220282"/>
    <m/>
    <s v=""/>
    <n v="951"/>
    <s v="6390742"/>
    <x v="25"/>
    <s v=""/>
    <d v="2021-11-12T00:00:00"/>
    <s v="viernes"/>
    <n v="6"/>
    <s v="noviembre"/>
    <n v="11"/>
    <n v="2021"/>
    <d v="1899-12-30T02:12:07"/>
    <n v="0"/>
    <m/>
    <m/>
    <m/>
    <s v="Banco Bienestar Azteca"/>
    <s v=""/>
    <n v="0"/>
    <s v="ANDROID-APP"/>
    <s v="https://bienestarazteca.com/"/>
    <s v=""/>
    <m/>
    <n v="0"/>
    <n v="0"/>
  </r>
  <r>
    <n v="220283"/>
    <n v="220283"/>
    <m/>
    <s v=""/>
    <n v="951"/>
    <s v="6390742"/>
    <x v="25"/>
    <s v=""/>
    <d v="2021-11-12T00:00:00"/>
    <s v="viernes"/>
    <n v="6"/>
    <s v="noviembre"/>
    <n v="11"/>
    <n v="2021"/>
    <d v="1899-12-30T02:13:09"/>
    <n v="0"/>
    <m/>
    <m/>
    <m/>
    <s v="INTERCEPCIÓN DE LLAMADAS"/>
    <s v=""/>
    <n v="0"/>
    <s v="ANDROID-APP"/>
    <s v=""/>
    <s v=""/>
    <m/>
    <n v="0"/>
    <n v="0"/>
  </r>
  <r>
    <n v="220284"/>
    <n v="220284"/>
    <m/>
    <s v=""/>
    <n v="229"/>
    <s v="1277452"/>
    <x v="3"/>
    <s v=""/>
    <d v="2021-11-12T00:00:00"/>
    <s v="viernes"/>
    <n v="6"/>
    <s v="noviembre"/>
    <n v="11"/>
    <n v="2021"/>
    <d v="1899-12-30T02:13:45"/>
    <n v="0"/>
    <m/>
    <m/>
    <m/>
    <s v="INTERCEPCIÓN DE LLAMADAS"/>
    <s v=""/>
    <n v="0"/>
    <s v="ANDROID-APP"/>
    <s v=""/>
    <s v=""/>
    <m/>
    <n v="0"/>
    <n v="0"/>
  </r>
  <r>
    <n v="220285"/>
    <n v="220285"/>
    <m/>
    <s v=""/>
    <n v="221"/>
    <s v="6676041"/>
    <x v="18"/>
    <s v=""/>
    <d v="2021-11-12T00:00:00"/>
    <s v="viernes"/>
    <n v="6"/>
    <s v="noviembre"/>
    <n v="11"/>
    <n v="2021"/>
    <d v="1899-12-30T02:16:28"/>
    <n v="0"/>
    <m/>
    <m/>
    <m/>
    <s v="INTERCEPCIÓN DE LLAMADAS"/>
    <s v=""/>
    <n v="0"/>
    <s v="ANDROID-APP"/>
    <s v=""/>
    <s v=""/>
    <m/>
    <n v="0"/>
    <n v="0"/>
  </r>
  <r>
    <n v="220286"/>
    <n v="220286"/>
    <m/>
    <s v=""/>
    <n v="221"/>
    <s v="6676041"/>
    <x v="18"/>
    <s v=""/>
    <d v="2021-11-12T00:00:00"/>
    <s v="viernes"/>
    <n v="6"/>
    <s v="noviembre"/>
    <n v="11"/>
    <n v="2021"/>
    <d v="1899-12-30T02:16:48"/>
    <n v="0"/>
    <m/>
    <m/>
    <m/>
    <s v="Becas de Educación Media Superior"/>
    <s v=""/>
    <n v="0"/>
    <s v="ANDROID-APP"/>
    <s v="Becas de Educación Media Superior"/>
    <s v=""/>
    <m/>
    <n v="0"/>
    <n v="0"/>
  </r>
  <r>
    <n v="220287"/>
    <n v="220287"/>
    <m/>
    <s v=""/>
    <n v="221"/>
    <s v="6676041"/>
    <x v="18"/>
    <s v=""/>
    <d v="2021-11-12T00:00:00"/>
    <s v="viernes"/>
    <n v="6"/>
    <s v="noviembre"/>
    <n v="11"/>
    <n v="2021"/>
    <d v="1899-12-30T02:16:55"/>
    <n v="0"/>
    <m/>
    <m/>
    <m/>
    <s v="Información General_BEMS"/>
    <s v=""/>
    <n v="0"/>
    <s v="ANDROID-APP"/>
    <s v="Información General"/>
    <s v=""/>
    <m/>
    <n v="0"/>
    <n v="0"/>
  </r>
  <r>
    <n v="220288"/>
    <n v="220288"/>
    <m/>
    <s v=""/>
    <n v="221"/>
    <s v="6676041"/>
    <x v="18"/>
    <s v=""/>
    <d v="2021-11-12T00:00:00"/>
    <s v="viernes"/>
    <n v="6"/>
    <s v="noviembre"/>
    <n v="11"/>
    <n v="2021"/>
    <d v="1899-12-30T02:17:51"/>
    <n v="0"/>
    <m/>
    <m/>
    <m/>
    <s v="Becas de Educación Media Superior"/>
    <s v=""/>
    <n v="0"/>
    <s v="ANDROID-APP"/>
    <s v="Becas de Educación Media Superior"/>
    <s v=""/>
    <m/>
    <n v="0"/>
    <n v="0"/>
  </r>
  <r>
    <n v="220289"/>
    <n v="220289"/>
    <m/>
    <s v=""/>
    <n v="221"/>
    <s v="6676041"/>
    <x v="18"/>
    <s v=""/>
    <d v="2021-11-12T00:00:00"/>
    <s v="viernes"/>
    <n v="6"/>
    <s v="noviembre"/>
    <n v="11"/>
    <n v="2021"/>
    <d v="1899-12-30T02:17:53"/>
    <n v="0"/>
    <m/>
    <m/>
    <m/>
    <s v="Información General_BEMS"/>
    <s v=""/>
    <n v="0"/>
    <s v="ANDROID-APP"/>
    <s v="Información General"/>
    <s v=""/>
    <m/>
    <n v="0"/>
    <n v="0"/>
  </r>
  <r>
    <n v="220290"/>
    <n v="220290"/>
    <m/>
    <s v=""/>
    <n v="557"/>
    <s v="6590699"/>
    <x v="0"/>
    <s v=""/>
    <d v="2021-11-12T00:00:00"/>
    <s v="viernes"/>
    <n v="6"/>
    <s v="noviembre"/>
    <n v="11"/>
    <n v="2021"/>
    <d v="1899-12-30T02:25:32"/>
    <n v="0"/>
    <m/>
    <m/>
    <m/>
    <s v="INTERCEPCIÓN DE LLAMADAS"/>
    <s v=""/>
    <n v="0"/>
    <s v="ANDROID-APP"/>
    <s v=""/>
    <s v=""/>
    <m/>
    <n v="0"/>
    <n v="0"/>
  </r>
  <r>
    <n v="220291"/>
    <n v="220291"/>
    <m/>
    <s v=""/>
    <n v="557"/>
    <s v="6590699"/>
    <x v="0"/>
    <s v=""/>
    <d v="2021-11-12T00:00:00"/>
    <s v="viernes"/>
    <n v="6"/>
    <s v="noviembre"/>
    <n v="11"/>
    <n v="2021"/>
    <d v="1899-12-30T02:25:35"/>
    <n v="0"/>
    <m/>
    <m/>
    <m/>
    <s v="Becas de Educación Media Superior"/>
    <s v=""/>
    <n v="0"/>
    <s v="ANDROID-APP"/>
    <s v="Becas de Educación Media Superior"/>
    <s v=""/>
    <m/>
    <n v="0"/>
    <n v="0"/>
  </r>
  <r>
    <n v="220292"/>
    <n v="220292"/>
    <m/>
    <s v=""/>
    <n v="557"/>
    <s v="6590699"/>
    <x v="0"/>
    <s v=""/>
    <d v="2021-11-12T00:00:00"/>
    <s v="viernes"/>
    <n v="6"/>
    <s v="noviembre"/>
    <n v="11"/>
    <n v="2021"/>
    <d v="1899-12-30T02:25:38"/>
    <n v="0"/>
    <m/>
    <m/>
    <m/>
    <s v="Bienestar Azteca"/>
    <s v=""/>
    <n v="0"/>
    <s v="ANDROID-APP"/>
    <s v="Bienestar Azteca"/>
    <s v=""/>
    <m/>
    <n v="0"/>
    <n v="0"/>
  </r>
  <r>
    <n v="220293"/>
    <n v="220293"/>
    <m/>
    <s v=""/>
    <n v="557"/>
    <s v="6590699"/>
    <x v="0"/>
    <s v=""/>
    <d v="2021-11-12T00:00:00"/>
    <s v="viernes"/>
    <n v="6"/>
    <s v="noviembre"/>
    <n v="11"/>
    <n v="2021"/>
    <d v="1899-12-30T02:25:40"/>
    <n v="0"/>
    <m/>
    <m/>
    <m/>
    <s v="Etapa 1. Registro"/>
    <s v=""/>
    <n v="0"/>
    <s v="ANDROID-APP"/>
    <s v="Etapa 1. Registro"/>
    <s v=""/>
    <m/>
    <n v="0"/>
    <n v="0"/>
  </r>
  <r>
    <n v="220294"/>
    <n v="220294"/>
    <m/>
    <s v=""/>
    <n v="557"/>
    <s v="6590699"/>
    <x v="0"/>
    <s v=""/>
    <d v="2021-11-12T00:00:00"/>
    <s v="viernes"/>
    <n v="6"/>
    <s v="noviembre"/>
    <n v="11"/>
    <n v="2021"/>
    <d v="1899-12-30T02:25:43"/>
    <n v="0"/>
    <m/>
    <m/>
    <m/>
    <s v="Etapa 1. Registro"/>
    <s v=""/>
    <n v="0"/>
    <s v="ANDROID-APP"/>
    <s v="https://bienestarazteca.com/"/>
    <s v=""/>
    <m/>
    <n v="0"/>
    <n v="0"/>
  </r>
  <r>
    <n v="220295"/>
    <n v="220295"/>
    <m/>
    <s v=""/>
    <n v="557"/>
    <s v="6590699"/>
    <x v="0"/>
    <s v=""/>
    <d v="2021-11-12T00:00:00"/>
    <s v="viernes"/>
    <n v="6"/>
    <s v="noviembre"/>
    <n v="11"/>
    <n v="2021"/>
    <d v="1899-12-30T02:26:14"/>
    <n v="0"/>
    <m/>
    <m/>
    <m/>
    <s v="Etapa 2. Recibe tu beca."/>
    <s v=""/>
    <n v="0"/>
    <s v="ANDROID-APP"/>
    <s v="Etapa 2. Recibe tu beca."/>
    <s v=""/>
    <m/>
    <n v="0"/>
    <n v="0"/>
  </r>
  <r>
    <n v="220296"/>
    <n v="220296"/>
    <m/>
    <s v=""/>
    <n v="557"/>
    <s v="6590699"/>
    <x v="0"/>
    <s v=""/>
    <d v="2021-11-12T00:00:00"/>
    <s v="viernes"/>
    <n v="6"/>
    <s v="noviembre"/>
    <n v="11"/>
    <n v="2021"/>
    <d v="1899-12-30T02:26:18"/>
    <n v="0"/>
    <m/>
    <m/>
    <m/>
    <s v="Banco Bienestar Azteca"/>
    <s v=""/>
    <n v="0"/>
    <s v="ANDROID-APP"/>
    <s v="https://bienestarazteca.com/"/>
    <s v=""/>
    <m/>
    <n v="0"/>
    <n v="0"/>
  </r>
  <r>
    <n v="220297"/>
    <n v="220297"/>
    <m/>
    <s v=""/>
    <n v="557"/>
    <s v="6590699"/>
    <x v="0"/>
    <s v=""/>
    <d v="2021-11-12T00:00:00"/>
    <s v="viernes"/>
    <n v="6"/>
    <s v="noviembre"/>
    <n v="11"/>
    <n v="2021"/>
    <d v="1899-12-30T02:26:52"/>
    <n v="0"/>
    <m/>
    <m/>
    <m/>
    <s v="Información General_BEMS"/>
    <s v=""/>
    <n v="0"/>
    <s v="ANDROID-APP"/>
    <s v="Información General"/>
    <s v=""/>
    <m/>
    <n v="0"/>
    <n v="0"/>
  </r>
  <r>
    <n v="220298"/>
    <n v="220298"/>
    <m/>
    <s v=""/>
    <n v="551"/>
    <s v="1447741"/>
    <x v="0"/>
    <s v=""/>
    <d v="2021-11-12T00:00:00"/>
    <s v="viernes"/>
    <n v="6"/>
    <s v="noviembre"/>
    <n v="11"/>
    <n v="2021"/>
    <d v="1899-12-30T02:30:54"/>
    <n v="0"/>
    <m/>
    <m/>
    <m/>
    <s v="INTERCEPCIÓN DE LLAMADAS"/>
    <s v=""/>
    <n v="0"/>
    <s v="ANDROID-APP"/>
    <s v=""/>
    <s v=""/>
    <m/>
    <n v="0"/>
    <n v="0"/>
  </r>
  <r>
    <n v="220299"/>
    <n v="220299"/>
    <m/>
    <s v=""/>
    <n v="551"/>
    <s v="1447741"/>
    <x v="0"/>
    <s v=""/>
    <d v="2021-11-12T00:00:00"/>
    <s v="viernes"/>
    <n v="6"/>
    <s v="noviembre"/>
    <n v="11"/>
    <n v="2021"/>
    <d v="1899-12-30T02:31:01"/>
    <n v="0"/>
    <m/>
    <m/>
    <m/>
    <s v="Becas de Educación Media Superior"/>
    <s v=""/>
    <n v="0"/>
    <s v="ANDROID-APP"/>
    <s v="Becas de Educación Media Superior"/>
    <s v=""/>
    <m/>
    <n v="0"/>
    <n v="0"/>
  </r>
  <r>
    <n v="220300"/>
    <n v="220300"/>
    <m/>
    <s v=""/>
    <n v="551"/>
    <s v="1447741"/>
    <x v="0"/>
    <s v=""/>
    <d v="2021-11-12T00:00:00"/>
    <s v="viernes"/>
    <n v="6"/>
    <s v="noviembre"/>
    <n v="11"/>
    <n v="2021"/>
    <d v="1899-12-30T02:31:04"/>
    <n v="0"/>
    <m/>
    <m/>
    <m/>
    <s v="Bienestar Azteca"/>
    <s v=""/>
    <n v="0"/>
    <s v="ANDROID-APP"/>
    <s v="Bienestar Azteca"/>
    <s v=""/>
    <m/>
    <n v="0"/>
    <n v="0"/>
  </r>
  <r>
    <n v="220301"/>
    <n v="220301"/>
    <m/>
    <s v=""/>
    <n v="551"/>
    <s v="1447741"/>
    <x v="0"/>
    <s v=""/>
    <d v="2021-11-12T00:00:00"/>
    <s v="viernes"/>
    <n v="6"/>
    <s v="noviembre"/>
    <n v="11"/>
    <n v="2021"/>
    <d v="1899-12-30T02:31:08"/>
    <n v="0"/>
    <m/>
    <m/>
    <m/>
    <s v="Etapa 2. Recibe tu beca."/>
    <s v=""/>
    <n v="0"/>
    <s v="ANDROID-APP"/>
    <s v="Etapa 2. Recibe tu beca."/>
    <s v=""/>
    <m/>
    <n v="0"/>
    <n v="0"/>
  </r>
  <r>
    <n v="220302"/>
    <n v="220302"/>
    <m/>
    <s v=""/>
    <n v="551"/>
    <s v="1447741"/>
    <x v="0"/>
    <s v=""/>
    <d v="2021-11-12T00:00:00"/>
    <s v="viernes"/>
    <n v="6"/>
    <s v="noviembre"/>
    <n v="11"/>
    <n v="2021"/>
    <d v="1899-12-30T02:31:32"/>
    <n v="0"/>
    <m/>
    <m/>
    <m/>
    <s v="¡Ayuda! No me puedo registrar."/>
    <s v=""/>
    <n v="0"/>
    <s v="ANDROID-APP"/>
    <s v="¡Ayuda! No me puedo registrar."/>
    <s v=""/>
    <m/>
    <n v="0"/>
    <n v="0"/>
  </r>
  <r>
    <n v="220303"/>
    <n v="220303"/>
    <m/>
    <s v=""/>
    <n v="551"/>
    <s v="1447741"/>
    <x v="0"/>
    <s v=""/>
    <d v="2021-11-12T00:00:00"/>
    <s v="viernes"/>
    <n v="6"/>
    <s v="noviembre"/>
    <n v="11"/>
    <n v="2021"/>
    <d v="1899-12-30T02:32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0304"/>
    <n v="220304"/>
    <m/>
    <s v=""/>
    <n v="464"/>
    <s v="1140873"/>
    <x v="5"/>
    <s v=""/>
    <d v="2021-11-12T00:00:00"/>
    <s v="viernes"/>
    <n v="6"/>
    <s v="noviembre"/>
    <n v="11"/>
    <n v="2021"/>
    <d v="1899-12-30T02:32:17"/>
    <n v="0"/>
    <m/>
    <m/>
    <m/>
    <s v="INTERCEPCIÓN DE LLAMADAS"/>
    <s v=""/>
    <n v="0"/>
    <s v="ANDROID-APP"/>
    <s v=""/>
    <s v=""/>
    <m/>
    <n v="0"/>
    <n v="0"/>
  </r>
  <r>
    <n v="220305"/>
    <n v="220305"/>
    <m/>
    <s v=""/>
    <n v="551"/>
    <s v="1447741"/>
    <x v="0"/>
    <s v=""/>
    <d v="2021-11-12T00:00:00"/>
    <s v="viernes"/>
    <n v="6"/>
    <s v="noviembre"/>
    <n v="11"/>
    <n v="2021"/>
    <d v="1899-12-30T02:32:2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0306"/>
    <n v="220306"/>
    <m/>
    <s v=""/>
    <n v="551"/>
    <s v="1447741"/>
    <x v="0"/>
    <s v=""/>
    <d v="2021-11-12T00:00:00"/>
    <s v="viernes"/>
    <n v="6"/>
    <s v="noviembre"/>
    <n v="11"/>
    <n v="2021"/>
    <d v="1899-12-30T02:32:38"/>
    <n v="0"/>
    <m/>
    <m/>
    <m/>
    <s v="Etapa 2. Recibe tu beca."/>
    <s v=""/>
    <n v="0"/>
    <s v="ANDROID-APP"/>
    <s v="Etapa 2. Recibe tu beca."/>
    <s v=""/>
    <m/>
    <n v="0"/>
    <n v="0"/>
  </r>
  <r>
    <n v="220307"/>
    <n v="220307"/>
    <m/>
    <s v=""/>
    <n v="551"/>
    <s v="1447741"/>
    <x v="0"/>
    <s v=""/>
    <d v="2021-11-12T00:00:00"/>
    <s v="viernes"/>
    <n v="6"/>
    <s v="noviembre"/>
    <n v="11"/>
    <n v="2021"/>
    <d v="1899-12-30T02:32:41"/>
    <n v="0"/>
    <m/>
    <m/>
    <m/>
    <s v="Bienestar Azteca"/>
    <s v=""/>
    <n v="0"/>
    <s v="ANDROID-APP"/>
    <s v="Bienestar Azteca"/>
    <s v=""/>
    <m/>
    <n v="0"/>
    <n v="0"/>
  </r>
  <r>
    <n v="220308"/>
    <n v="220308"/>
    <m/>
    <s v=""/>
    <n v="551"/>
    <s v="1447741"/>
    <x v="0"/>
    <s v=""/>
    <d v="2021-11-12T00:00:00"/>
    <s v="viernes"/>
    <n v="6"/>
    <s v="noviembre"/>
    <n v="11"/>
    <n v="2021"/>
    <d v="1899-12-30T02:32:44"/>
    <n v="0"/>
    <m/>
    <m/>
    <m/>
    <s v="Información General_BEMS"/>
    <s v=""/>
    <n v="0"/>
    <s v="ANDROID-APP"/>
    <s v="Información General"/>
    <s v=""/>
    <m/>
    <n v="0"/>
    <n v="0"/>
  </r>
  <r>
    <n v="220309"/>
    <n v="220309"/>
    <m/>
    <s v=""/>
    <n v="464"/>
    <s v="1140873"/>
    <x v="5"/>
    <s v=""/>
    <d v="2021-11-12T00:00:00"/>
    <s v="viernes"/>
    <n v="6"/>
    <s v="noviembre"/>
    <n v="11"/>
    <n v="2021"/>
    <d v="1899-12-30T02:32:50"/>
    <n v="0"/>
    <m/>
    <m/>
    <m/>
    <s v="Redes Sociales"/>
    <s v=""/>
    <n v="0"/>
    <s v="ANDROID-APP"/>
    <s v="Redes Sociales"/>
    <s v=""/>
    <m/>
    <n v="0"/>
    <n v="0"/>
  </r>
  <r>
    <n v="220310"/>
    <n v="220310"/>
    <m/>
    <s v=""/>
    <n v="464"/>
    <s v="1140873"/>
    <x v="5"/>
    <s v=""/>
    <d v="2021-11-12T00:00:00"/>
    <s v="viernes"/>
    <n v="6"/>
    <s v="noviembre"/>
    <n v="11"/>
    <n v="2021"/>
    <d v="1899-12-30T02:32:52"/>
    <n v="0"/>
    <m/>
    <m/>
    <m/>
    <s v="FACEBOOK"/>
    <s v=""/>
    <n v="0"/>
    <s v="ANDROID-APP"/>
    <s v=" FACEBOOK"/>
    <s v=""/>
    <m/>
    <n v="0"/>
    <n v="0"/>
  </r>
  <r>
    <n v="220311"/>
    <n v="220311"/>
    <m/>
    <s v=""/>
    <n v="551"/>
    <s v="1447741"/>
    <x v="0"/>
    <s v=""/>
    <d v="2021-11-12T00:00:00"/>
    <s v="viernes"/>
    <n v="6"/>
    <s v="noviembre"/>
    <n v="11"/>
    <n v="2021"/>
    <d v="1899-12-30T02:3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312"/>
    <n v="220312"/>
    <m/>
    <s v=""/>
    <n v="551"/>
    <s v="1447741"/>
    <x v="0"/>
    <s v=""/>
    <d v="2021-11-12T00:00:00"/>
    <s v="viernes"/>
    <n v="6"/>
    <s v="noviembre"/>
    <n v="11"/>
    <n v="2021"/>
    <d v="1899-12-30T02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313"/>
    <n v="220313"/>
    <m/>
    <s v=""/>
    <n v="551"/>
    <s v="1447741"/>
    <x v="0"/>
    <s v=""/>
    <d v="2021-11-12T00:00:00"/>
    <s v="viernes"/>
    <n v="6"/>
    <s v="noviembre"/>
    <n v="11"/>
    <n v="2021"/>
    <d v="1899-12-30T02:34:45"/>
    <n v="0"/>
    <m/>
    <m/>
    <m/>
    <s v="Becas de Educación Media Superior"/>
    <s v=""/>
    <n v="0"/>
    <s v="ANDROID-APP"/>
    <s v="Becas de Educación Media Superior"/>
    <s v=""/>
    <m/>
    <n v="0"/>
    <n v="0"/>
  </r>
  <r>
    <n v="220314"/>
    <n v="220314"/>
    <m/>
    <s v=""/>
    <n v="551"/>
    <s v="1447741"/>
    <x v="0"/>
    <s v=""/>
    <d v="2021-11-12T00:00:00"/>
    <s v="viernes"/>
    <n v="6"/>
    <s v="noviembre"/>
    <n v="11"/>
    <n v="2021"/>
    <d v="1899-12-30T02:34:49"/>
    <n v="0"/>
    <m/>
    <m/>
    <m/>
    <s v="Bienestar Azteca"/>
    <s v=""/>
    <n v="0"/>
    <s v="ANDROID-APP"/>
    <s v="Bienestar Azteca"/>
    <s v=""/>
    <m/>
    <n v="0"/>
    <n v="0"/>
  </r>
  <r>
    <n v="220315"/>
    <n v="220315"/>
    <m/>
    <s v=""/>
    <n v="551"/>
    <s v="1447741"/>
    <x v="0"/>
    <s v=""/>
    <d v="2021-11-12T00:00:00"/>
    <s v="viernes"/>
    <n v="6"/>
    <s v="noviembre"/>
    <n v="11"/>
    <n v="2021"/>
    <d v="1899-12-30T02:34:50"/>
    <n v="0"/>
    <m/>
    <m/>
    <m/>
    <s v="Etapa 1. Registro"/>
    <s v=""/>
    <n v="0"/>
    <s v="ANDROID-APP"/>
    <s v="Etapa 1. Registro"/>
    <s v=""/>
    <m/>
    <n v="0"/>
    <n v="0"/>
  </r>
  <r>
    <n v="220316"/>
    <n v="220316"/>
    <m/>
    <s v=""/>
    <n v="551"/>
    <s v="1447741"/>
    <x v="0"/>
    <s v=""/>
    <d v="2021-11-12T00:00:00"/>
    <s v="viernes"/>
    <n v="6"/>
    <s v="noviembre"/>
    <n v="11"/>
    <n v="2021"/>
    <d v="1899-12-30T02:35:13"/>
    <n v="0"/>
    <m/>
    <m/>
    <m/>
    <s v="Etapa 1. Registro"/>
    <s v=""/>
    <n v="0"/>
    <s v="ANDROID-APP"/>
    <s v="https://bienestarazteca.com/"/>
    <s v=""/>
    <m/>
    <n v="0"/>
    <n v="0"/>
  </r>
  <r>
    <n v="220317"/>
    <n v="220317"/>
    <m/>
    <s v=""/>
    <n v="464"/>
    <s v="1140873"/>
    <x v="5"/>
    <s v=""/>
    <d v="2021-11-12T00:00:00"/>
    <s v="viernes"/>
    <n v="6"/>
    <s v="noviembre"/>
    <n v="11"/>
    <n v="2021"/>
    <d v="1899-12-30T02:37:25"/>
    <n v="0"/>
    <m/>
    <m/>
    <m/>
    <s v="INTERCEPCIÓN DE LLAMADAS"/>
    <s v=""/>
    <n v="0"/>
    <s v="ANDROID-APP"/>
    <s v=""/>
    <s v=""/>
    <m/>
    <n v="0"/>
    <n v="0"/>
  </r>
  <r>
    <n v="220318"/>
    <n v="220318"/>
    <m/>
    <s v=""/>
    <n v="464"/>
    <s v="1140873"/>
    <x v="5"/>
    <s v=""/>
    <d v="2021-11-12T00:00:00"/>
    <s v="viernes"/>
    <n v="6"/>
    <s v="noviembre"/>
    <n v="11"/>
    <n v="2021"/>
    <d v="1899-12-30T02:38:00"/>
    <n v="0"/>
    <m/>
    <m/>
    <m/>
    <s v="Becas de Educación Media Superior"/>
    <s v=""/>
    <n v="0"/>
    <s v="ANDROID-APP"/>
    <s v="Becas de Educación Media Superior"/>
    <s v=""/>
    <m/>
    <n v="0"/>
    <n v="0"/>
  </r>
  <r>
    <n v="220319"/>
    <n v="220319"/>
    <m/>
    <s v=""/>
    <n v="464"/>
    <s v="1140873"/>
    <x v="5"/>
    <s v=""/>
    <d v="2021-11-12T00:00:00"/>
    <s v="viernes"/>
    <n v="6"/>
    <s v="noviembre"/>
    <n v="11"/>
    <n v="2021"/>
    <d v="1899-12-30T02:38:19"/>
    <n v="0"/>
    <m/>
    <m/>
    <m/>
    <s v="Información General_BEMS"/>
    <s v=""/>
    <n v="0"/>
    <s v="ANDROID-APP"/>
    <s v="Información General"/>
    <s v=""/>
    <m/>
    <n v="0"/>
    <n v="0"/>
  </r>
  <r>
    <n v="220320"/>
    <n v="220320"/>
    <m/>
    <s v=""/>
    <n v="464"/>
    <s v="1140873"/>
    <x v="5"/>
    <s v=""/>
    <d v="2021-11-12T00:00:00"/>
    <s v="viernes"/>
    <n v="6"/>
    <s v="noviembre"/>
    <n v="11"/>
    <n v="2021"/>
    <d v="1899-12-30T02:39:31"/>
    <n v="0"/>
    <m/>
    <m/>
    <m/>
    <s v="Becas Elisa Acuña"/>
    <s v=""/>
    <n v="0"/>
    <s v="ANDROID-APP"/>
    <s v="Becas Elisa Acuña"/>
    <s v=""/>
    <m/>
    <n v="0"/>
    <n v="0"/>
  </r>
  <r>
    <n v="220321"/>
    <n v="220321"/>
    <m/>
    <s v=""/>
    <n v="464"/>
    <s v="1140873"/>
    <x v="5"/>
    <s v=""/>
    <d v="2021-11-12T00:00:00"/>
    <s v="viernes"/>
    <n v="6"/>
    <s v="noviembre"/>
    <n v="11"/>
    <n v="2021"/>
    <d v="1899-12-30T02:39:33"/>
    <n v="0"/>
    <m/>
    <m/>
    <m/>
    <s v="Información General_BEA"/>
    <s v=""/>
    <n v="0"/>
    <s v="ANDROID-APP"/>
    <s v="Información General"/>
    <s v=""/>
    <m/>
    <n v="0"/>
    <n v="0"/>
  </r>
  <r>
    <n v="220322"/>
    <n v="220322"/>
    <m/>
    <s v=""/>
    <n v="464"/>
    <s v="1140873"/>
    <x v="5"/>
    <s v=""/>
    <d v="2021-11-12T00:00:00"/>
    <s v="viernes"/>
    <n v="6"/>
    <s v="noviembre"/>
    <n v="11"/>
    <n v="2021"/>
    <d v="1899-12-30T02:4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323"/>
    <n v="220323"/>
    <m/>
    <s v=""/>
    <n v="464"/>
    <s v="1140873"/>
    <x v="5"/>
    <s v=""/>
    <d v="2021-11-12T00:00:00"/>
    <s v="viernes"/>
    <n v="6"/>
    <s v="noviembre"/>
    <n v="11"/>
    <n v="2021"/>
    <d v="1899-12-30T02:42:34"/>
    <n v="0"/>
    <m/>
    <m/>
    <m/>
    <s v="Becas de Educación Media Superior"/>
    <s v=""/>
    <n v="0"/>
    <s v="ANDROID-APP"/>
    <s v="Becas de Educación Media Superior"/>
    <s v=""/>
    <m/>
    <n v="0"/>
    <n v="0"/>
  </r>
  <r>
    <n v="220324"/>
    <n v="220324"/>
    <m/>
    <s v=""/>
    <n v="464"/>
    <s v="1140873"/>
    <x v="5"/>
    <s v=""/>
    <d v="2021-11-12T00:00:00"/>
    <s v="viernes"/>
    <n v="6"/>
    <s v="noviembre"/>
    <n v="11"/>
    <n v="2021"/>
    <d v="1899-12-30T02:42:35"/>
    <n v="0"/>
    <m/>
    <m/>
    <m/>
    <s v="Información General_BEMS"/>
    <s v=""/>
    <n v="0"/>
    <s v="ANDROID-APP"/>
    <s v="Información General"/>
    <s v=""/>
    <m/>
    <n v="0"/>
    <n v="0"/>
  </r>
  <r>
    <n v="220325"/>
    <n v="220325"/>
    <m/>
    <s v=""/>
    <n v="464"/>
    <s v="1140873"/>
    <x v="5"/>
    <s v=""/>
    <d v="2021-11-12T00:00:00"/>
    <s v="viernes"/>
    <n v="6"/>
    <s v="noviembre"/>
    <n v="11"/>
    <n v="2021"/>
    <d v="1899-12-30T02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326"/>
    <n v="220326"/>
    <m/>
    <s v=""/>
    <n v="464"/>
    <s v="1140873"/>
    <x v="5"/>
    <s v=""/>
    <d v="2021-11-12T00:00:00"/>
    <s v="viernes"/>
    <n v="6"/>
    <s v="noviembre"/>
    <n v="11"/>
    <n v="2021"/>
    <d v="1899-12-30T02:4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327"/>
    <n v="220327"/>
    <m/>
    <s v=""/>
    <n v="784"/>
    <s v="1278343"/>
    <x v="3"/>
    <s v=""/>
    <d v="2021-11-12T00:00:00"/>
    <s v="viernes"/>
    <n v="6"/>
    <s v="noviembre"/>
    <n v="11"/>
    <n v="2021"/>
    <d v="1899-12-30T02:44:50"/>
    <n v="0"/>
    <m/>
    <m/>
    <m/>
    <s v="INTERCEPCIÓN DE LLAMADAS"/>
    <s v=""/>
    <n v="0"/>
    <s v="ANDROID-APP"/>
    <s v=""/>
    <s v=""/>
    <m/>
    <n v="0"/>
    <n v="0"/>
  </r>
  <r>
    <n v="220328"/>
    <n v="220328"/>
    <m/>
    <s v=""/>
    <n v="784"/>
    <s v="1278343"/>
    <x v="3"/>
    <s v=""/>
    <d v="2021-11-12T00:00:00"/>
    <s v="viernes"/>
    <n v="6"/>
    <s v="noviembre"/>
    <n v="11"/>
    <n v="2021"/>
    <d v="1899-12-30T02:45:18"/>
    <n v="0"/>
    <m/>
    <m/>
    <m/>
    <s v="Becas de Educación Media Superior"/>
    <s v=""/>
    <n v="0"/>
    <s v="ANDROID-APP"/>
    <s v="Becas de Educación Media Superior"/>
    <s v=""/>
    <m/>
    <n v="0"/>
    <n v="0"/>
  </r>
  <r>
    <n v="220329"/>
    <n v="220329"/>
    <m/>
    <s v=""/>
    <n v="784"/>
    <s v="1278343"/>
    <x v="3"/>
    <s v=""/>
    <d v="2021-11-12T00:00:00"/>
    <s v="viernes"/>
    <n v="6"/>
    <s v="noviembre"/>
    <n v="11"/>
    <n v="2021"/>
    <d v="1899-12-30T02:45:23"/>
    <n v="0"/>
    <m/>
    <m/>
    <m/>
    <s v="Información General_BEMS"/>
    <s v=""/>
    <n v="0"/>
    <s v="ANDROID-APP"/>
    <s v="Información General"/>
    <s v=""/>
    <m/>
    <n v="0"/>
    <n v="0"/>
  </r>
  <r>
    <n v="220330"/>
    <n v="220330"/>
    <m/>
    <s v=""/>
    <n v="784"/>
    <s v="1278343"/>
    <x v="3"/>
    <s v=""/>
    <d v="2021-11-12T00:00:00"/>
    <s v="viernes"/>
    <n v="6"/>
    <s v="noviembre"/>
    <n v="11"/>
    <n v="2021"/>
    <d v="1899-12-30T02:45:45"/>
    <n v="0"/>
    <m/>
    <m/>
    <m/>
    <s v="Bienestar Azteca"/>
    <s v=""/>
    <n v="0"/>
    <s v="ANDROID-APP"/>
    <s v="Bienestar Azteca"/>
    <s v=""/>
    <m/>
    <n v="0"/>
    <n v="0"/>
  </r>
  <r>
    <n v="220331"/>
    <n v="220331"/>
    <m/>
    <s v=""/>
    <n v="784"/>
    <s v="1278343"/>
    <x v="3"/>
    <s v=""/>
    <d v="2021-11-12T00:00:00"/>
    <s v="viernes"/>
    <n v="6"/>
    <s v="noviembre"/>
    <n v="11"/>
    <n v="2021"/>
    <d v="1899-12-30T02:45:58"/>
    <n v="0"/>
    <m/>
    <m/>
    <m/>
    <s v="¿Qué es Bienestar Azteca?"/>
    <s v=""/>
    <n v="0"/>
    <s v="ANDROID-APP"/>
    <s v="¿Qué es Bienestar Azteca?"/>
    <s v=""/>
    <m/>
    <n v="0"/>
    <n v="0"/>
  </r>
  <r>
    <n v="220332"/>
    <n v="220332"/>
    <m/>
    <s v=""/>
    <n v="656"/>
    <s v="2870360"/>
    <x v="19"/>
    <s v=""/>
    <d v="2021-11-12T00:00:00"/>
    <s v="viernes"/>
    <n v="6"/>
    <s v="noviembre"/>
    <n v="11"/>
    <n v="2021"/>
    <d v="1899-12-30T02:45:59"/>
    <n v="0"/>
    <m/>
    <m/>
    <m/>
    <s v="INTERCEPCIÓN DE LLAMADAS"/>
    <s v=""/>
    <n v="0"/>
    <s v="ANDROID-APP"/>
    <s v=""/>
    <s v=""/>
    <m/>
    <n v="0"/>
    <n v="0"/>
  </r>
  <r>
    <n v="220333"/>
    <n v="220333"/>
    <m/>
    <s v=""/>
    <n v="784"/>
    <s v="1278343"/>
    <x v="3"/>
    <s v=""/>
    <d v="2021-11-12T00:00:00"/>
    <s v="viernes"/>
    <n v="6"/>
    <s v="noviembre"/>
    <n v="11"/>
    <n v="2021"/>
    <d v="1899-12-30T02:46:12"/>
    <n v="0"/>
    <m/>
    <m/>
    <m/>
    <s v="Becas de Educación Básica"/>
    <s v=""/>
    <n v="0"/>
    <s v="ANDROID-APP"/>
    <s v="Becas de Educación Básica"/>
    <s v=""/>
    <m/>
    <n v="0"/>
    <n v="0"/>
  </r>
  <r>
    <n v="220334"/>
    <n v="220334"/>
    <m/>
    <s v=""/>
    <n v="784"/>
    <s v="1278343"/>
    <x v="3"/>
    <s v=""/>
    <d v="2021-11-12T00:00:00"/>
    <s v="viernes"/>
    <n v="6"/>
    <s v="noviembre"/>
    <n v="11"/>
    <n v="2021"/>
    <d v="1899-12-30T02:46:19"/>
    <n v="0"/>
    <m/>
    <m/>
    <m/>
    <s v="Becas Jovenes Escribiendo el futuro"/>
    <s v=""/>
    <n v="0"/>
    <s v="ANDROID-APP"/>
    <s v="Becas Jovenes Escribiendo el futuro"/>
    <s v=""/>
    <m/>
    <n v="0"/>
    <n v="0"/>
  </r>
  <r>
    <n v="220335"/>
    <n v="220335"/>
    <m/>
    <s v=""/>
    <n v="784"/>
    <s v="1278343"/>
    <x v="3"/>
    <s v=""/>
    <d v="2021-11-12T00:00:00"/>
    <s v="viernes"/>
    <n v="6"/>
    <s v="noviembre"/>
    <n v="11"/>
    <n v="2021"/>
    <d v="1899-12-30T02:4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336"/>
    <n v="220336"/>
    <m/>
    <s v=""/>
    <n v="784"/>
    <s v="1278343"/>
    <x v="3"/>
    <s v=""/>
    <d v="2021-11-12T00:00:00"/>
    <s v="viernes"/>
    <n v="6"/>
    <s v="noviembre"/>
    <n v="11"/>
    <n v="2021"/>
    <d v="1899-12-30T02:4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337"/>
    <n v="220337"/>
    <m/>
    <s v=""/>
    <n v="656"/>
    <s v="2870360"/>
    <x v="19"/>
    <s v=""/>
    <d v="2021-11-12T00:00:00"/>
    <s v="viernes"/>
    <n v="6"/>
    <s v="noviembre"/>
    <n v="11"/>
    <n v="2021"/>
    <d v="1899-12-30T02:46:44"/>
    <n v="0"/>
    <m/>
    <m/>
    <m/>
    <s v="Becas de Educación Media Superior"/>
    <s v=""/>
    <n v="0"/>
    <s v="ANDROID-APP"/>
    <s v="Becas de Educación Media Superior"/>
    <s v=""/>
    <m/>
    <n v="0"/>
    <n v="0"/>
  </r>
  <r>
    <n v="220338"/>
    <n v="220338"/>
    <m/>
    <s v=""/>
    <n v="656"/>
    <s v="2870360"/>
    <x v="19"/>
    <s v=""/>
    <d v="2021-11-12T00:00:00"/>
    <s v="viernes"/>
    <n v="6"/>
    <s v="noviembre"/>
    <n v="11"/>
    <n v="2021"/>
    <d v="1899-12-30T02:46:49"/>
    <n v="0"/>
    <m/>
    <m/>
    <m/>
    <s v="Bienestar Azteca"/>
    <s v=""/>
    <n v="0"/>
    <s v="ANDROID-APP"/>
    <s v="Bienestar Azteca"/>
    <s v=""/>
    <m/>
    <n v="0"/>
    <n v="0"/>
  </r>
  <r>
    <n v="220339"/>
    <n v="220339"/>
    <m/>
    <s v=""/>
    <n v="656"/>
    <s v="2870360"/>
    <x v="19"/>
    <s v=""/>
    <d v="2021-11-12T00:00:00"/>
    <s v="viernes"/>
    <n v="6"/>
    <s v="noviembre"/>
    <n v="11"/>
    <n v="2021"/>
    <d v="1899-12-30T02:46:52"/>
    <n v="0"/>
    <m/>
    <m/>
    <m/>
    <s v="Información General_BEMS"/>
    <s v=""/>
    <n v="0"/>
    <s v="ANDROID-APP"/>
    <s v="Información General"/>
    <s v=""/>
    <m/>
    <n v="0"/>
    <n v="0"/>
  </r>
  <r>
    <n v="220340"/>
    <n v="220340"/>
    <m/>
    <s v=""/>
    <n v="656"/>
    <s v="2870360"/>
    <x v="19"/>
    <s v=""/>
    <d v="2021-11-12T00:00:00"/>
    <s v="viernes"/>
    <n v="6"/>
    <s v="noviembre"/>
    <n v="11"/>
    <n v="2021"/>
    <d v="1899-12-30T02:46:56"/>
    <n v="0"/>
    <m/>
    <m/>
    <m/>
    <s v="Bienestar Azteca"/>
    <s v=""/>
    <n v="0"/>
    <s v="ANDROID-APP"/>
    <s v="Bienestar Azteca"/>
    <s v=""/>
    <m/>
    <n v="0"/>
    <n v="0"/>
  </r>
  <r>
    <n v="220341"/>
    <n v="220341"/>
    <m/>
    <s v=""/>
    <n v="656"/>
    <s v="2870360"/>
    <x v="19"/>
    <s v=""/>
    <d v="2021-11-12T00:00:00"/>
    <s v="viernes"/>
    <n v="6"/>
    <s v="noviembre"/>
    <n v="11"/>
    <n v="2021"/>
    <d v="1899-12-30T02:47:02"/>
    <n v="0"/>
    <m/>
    <m/>
    <m/>
    <s v="Etapa 1. Registro"/>
    <s v=""/>
    <n v="0"/>
    <s v="ANDROID-APP"/>
    <s v="Etapa 1. Registro"/>
    <s v=""/>
    <m/>
    <n v="0"/>
    <n v="0"/>
  </r>
  <r>
    <n v="220342"/>
    <n v="220342"/>
    <m/>
    <s v=""/>
    <n v="656"/>
    <s v="2870360"/>
    <x v="19"/>
    <s v=""/>
    <d v="2021-11-12T00:00:00"/>
    <s v="viernes"/>
    <n v="6"/>
    <s v="noviembre"/>
    <n v="11"/>
    <n v="2021"/>
    <d v="1899-12-30T02:47:08"/>
    <n v="0"/>
    <m/>
    <m/>
    <m/>
    <s v="Etapa 1. Registro"/>
    <s v=""/>
    <n v="0"/>
    <s v="ANDROID-APP"/>
    <s v="https://bienestarazteca.com/"/>
    <s v=""/>
    <m/>
    <n v="0"/>
    <n v="0"/>
  </r>
  <r>
    <n v="220343"/>
    <n v="220343"/>
    <m/>
    <s v=""/>
    <n v="784"/>
    <s v="1278343"/>
    <x v="3"/>
    <s v=""/>
    <d v="2021-11-12T00:00:00"/>
    <s v="viernes"/>
    <n v="6"/>
    <s v="noviembre"/>
    <n v="11"/>
    <n v="2021"/>
    <d v="1899-12-30T02:47:42"/>
    <n v="0"/>
    <m/>
    <m/>
    <m/>
    <s v="Contraloría Social"/>
    <s v=""/>
    <n v="0"/>
    <s v="ANDROID-APP"/>
    <s v="Contraloría Social"/>
    <s v=""/>
    <m/>
    <n v="0"/>
    <n v="0"/>
  </r>
  <r>
    <n v="220344"/>
    <n v="220344"/>
    <m/>
    <s v=""/>
    <n v="784"/>
    <s v="1278343"/>
    <x v="3"/>
    <s v=""/>
    <d v="2021-11-12T00:00:00"/>
    <s v="viernes"/>
    <n v="6"/>
    <s v="noviembre"/>
    <n v="11"/>
    <n v="2021"/>
    <d v="1899-12-30T02:47:46"/>
    <n v="0"/>
    <m/>
    <m/>
    <m/>
    <s v="Becas de Educación Media Superior"/>
    <s v=""/>
    <n v="0"/>
    <s v="ANDROID-APP"/>
    <s v="Becas de Educación Media Superior"/>
    <s v=""/>
    <m/>
    <n v="0"/>
    <n v="0"/>
  </r>
  <r>
    <n v="220345"/>
    <n v="220345"/>
    <m/>
    <s v=""/>
    <n v="784"/>
    <s v="1278343"/>
    <x v="3"/>
    <s v=""/>
    <d v="2021-11-12T00:00:00"/>
    <s v="viernes"/>
    <n v="6"/>
    <s v="noviembre"/>
    <n v="11"/>
    <n v="2021"/>
    <d v="1899-12-30T02:47:49"/>
    <n v="0"/>
    <m/>
    <m/>
    <m/>
    <s v="Información General_BEMS"/>
    <s v=""/>
    <n v="0"/>
    <s v="ANDROID-APP"/>
    <s v="Información General"/>
    <s v=""/>
    <m/>
    <n v="0"/>
    <n v="0"/>
  </r>
  <r>
    <n v="220346"/>
    <n v="220346"/>
    <m/>
    <s v=""/>
    <n v="784"/>
    <s v="1278343"/>
    <x v="3"/>
    <s v=""/>
    <d v="2021-11-12T00:00:00"/>
    <s v="viernes"/>
    <n v="6"/>
    <s v="noviembre"/>
    <n v="11"/>
    <n v="2021"/>
    <d v="1899-12-30T02:47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347"/>
    <n v="220347"/>
    <m/>
    <s v=""/>
    <n v="646"/>
    <s v="1484793"/>
    <x v="22"/>
    <s v=""/>
    <d v="2021-11-12T00:00:00"/>
    <s v="viernes"/>
    <n v="6"/>
    <s v="noviembre"/>
    <n v="11"/>
    <n v="2021"/>
    <d v="1899-12-30T02:48:48"/>
    <n v="0"/>
    <m/>
    <m/>
    <m/>
    <s v="INTERCEPCIÓN DE LLAMADAS"/>
    <s v=""/>
    <n v="0"/>
    <s v="ANDROID-APP"/>
    <s v=""/>
    <s v=""/>
    <m/>
    <n v="0"/>
    <n v="0"/>
  </r>
  <r>
    <n v="220348"/>
    <n v="220348"/>
    <m/>
    <s v=""/>
    <n v="646"/>
    <s v="1484793"/>
    <x v="22"/>
    <s v=""/>
    <d v="2021-11-12T00:00:00"/>
    <s v="viernes"/>
    <n v="6"/>
    <s v="noviembre"/>
    <n v="11"/>
    <n v="2021"/>
    <d v="1899-12-30T02:48:58"/>
    <n v="0"/>
    <m/>
    <m/>
    <m/>
    <s v="Becas Jovenes Escribiendo el futuro"/>
    <s v=""/>
    <n v="0"/>
    <s v="ANDROID-APP"/>
    <s v="Becas Jovenes Escribiendo el futuro"/>
    <s v=""/>
    <m/>
    <n v="0"/>
    <n v="0"/>
  </r>
  <r>
    <n v="220349"/>
    <n v="220349"/>
    <m/>
    <s v=""/>
    <n v="646"/>
    <s v="1484793"/>
    <x v="22"/>
    <s v=""/>
    <d v="2021-11-12T00:00:00"/>
    <s v="viernes"/>
    <n v="6"/>
    <s v="noviembre"/>
    <n v="11"/>
    <n v="2021"/>
    <d v="1899-12-30T02:49:01"/>
    <n v="0"/>
    <m/>
    <m/>
    <m/>
    <s v="Información General_JEF"/>
    <s v=""/>
    <n v="0"/>
    <s v="ANDROID-APP"/>
    <s v="Información General"/>
    <s v=""/>
    <m/>
    <n v="0"/>
    <n v="0"/>
  </r>
  <r>
    <n v="220350"/>
    <n v="220350"/>
    <m/>
    <s v=""/>
    <n v="646"/>
    <s v="1484793"/>
    <x v="22"/>
    <s v=""/>
    <d v="2021-11-12T00:00:00"/>
    <s v="viernes"/>
    <n v="6"/>
    <s v="noviembre"/>
    <n v="11"/>
    <n v="2021"/>
    <d v="1899-12-30T02:49:03"/>
    <n v="0"/>
    <m/>
    <m/>
    <m/>
    <s v="Convocatoria_JEF"/>
    <s v=""/>
    <n v="0"/>
    <s v="ANDROID-APP"/>
    <s v="Convocatoria"/>
    <s v=""/>
    <m/>
    <n v="0"/>
    <n v="0"/>
  </r>
  <r>
    <n v="220351"/>
    <n v="220351"/>
    <m/>
    <s v=""/>
    <n v="646"/>
    <s v="1484793"/>
    <x v="22"/>
    <s v=""/>
    <d v="2021-11-12T00:00:00"/>
    <s v="viernes"/>
    <n v="6"/>
    <s v="noviembre"/>
    <n v="11"/>
    <n v="2021"/>
    <d v="1899-12-30T02:49:06"/>
    <n v="0"/>
    <m/>
    <m/>
    <m/>
    <s v="Becas de Educación Media Superior"/>
    <s v=""/>
    <n v="0"/>
    <s v="ANDROID-APP"/>
    <s v="Becas de Educación Media Superior"/>
    <s v=""/>
    <m/>
    <n v="0"/>
    <n v="0"/>
  </r>
  <r>
    <n v="220352"/>
    <n v="220352"/>
    <m/>
    <s v=""/>
    <n v="646"/>
    <s v="1484793"/>
    <x v="22"/>
    <s v=""/>
    <d v="2021-11-12T00:00:00"/>
    <s v="viernes"/>
    <n v="6"/>
    <s v="noviembre"/>
    <n v="11"/>
    <n v="2021"/>
    <d v="1899-12-30T02:49:14"/>
    <n v="0"/>
    <m/>
    <m/>
    <m/>
    <s v="Información General_BEMS"/>
    <s v=""/>
    <n v="0"/>
    <s v="ANDROID-APP"/>
    <s v="Información General"/>
    <s v=""/>
    <m/>
    <n v="0"/>
    <n v="0"/>
  </r>
  <r>
    <n v="220353"/>
    <n v="220353"/>
    <m/>
    <s v=""/>
    <n v="646"/>
    <s v="1484793"/>
    <x v="22"/>
    <s v=""/>
    <d v="2021-11-12T00:00:00"/>
    <s v="viernes"/>
    <n v="6"/>
    <s v="noviembre"/>
    <n v="11"/>
    <n v="2021"/>
    <d v="1899-12-30T02:49:16"/>
    <n v="0"/>
    <m/>
    <m/>
    <m/>
    <s v="Bienestar Azteca"/>
    <s v=""/>
    <n v="0"/>
    <s v="ANDROID-APP"/>
    <s v="Bienestar Azteca"/>
    <s v=""/>
    <m/>
    <n v="0"/>
    <n v="0"/>
  </r>
  <r>
    <n v="220354"/>
    <n v="220354"/>
    <m/>
    <s v=""/>
    <n v="646"/>
    <s v="1484793"/>
    <x v="22"/>
    <s v=""/>
    <d v="2021-11-12T00:00:00"/>
    <s v="viernes"/>
    <n v="6"/>
    <s v="noviembre"/>
    <n v="11"/>
    <n v="2021"/>
    <d v="1899-12-30T02:49:17"/>
    <n v="0"/>
    <m/>
    <m/>
    <m/>
    <s v="Etapa 1. Registro"/>
    <s v=""/>
    <n v="0"/>
    <s v="ANDROID-APP"/>
    <s v="Etapa 1. Registro"/>
    <s v=""/>
    <m/>
    <n v="0"/>
    <n v="0"/>
  </r>
  <r>
    <n v="220355"/>
    <n v="220355"/>
    <m/>
    <s v=""/>
    <n v="646"/>
    <s v="1484793"/>
    <x v="22"/>
    <s v=""/>
    <d v="2021-11-12T00:00:00"/>
    <s v="viernes"/>
    <n v="6"/>
    <s v="noviembre"/>
    <n v="11"/>
    <n v="2021"/>
    <d v="1899-12-30T02:49:18"/>
    <n v="0"/>
    <m/>
    <m/>
    <m/>
    <s v="Etapa 1. Registro"/>
    <s v=""/>
    <n v="0"/>
    <s v="ANDROID-APP"/>
    <s v="https://bienestarazteca.com/"/>
    <s v=""/>
    <m/>
    <n v="0"/>
    <n v="0"/>
  </r>
  <r>
    <n v="220356"/>
    <n v="220356"/>
    <m/>
    <s v=""/>
    <n v="958"/>
    <s v="1470460"/>
    <x v="0"/>
    <s v=""/>
    <d v="2021-11-12T00:00:00"/>
    <s v="viernes"/>
    <n v="6"/>
    <s v="noviembre"/>
    <n v="11"/>
    <n v="2021"/>
    <d v="1899-12-30T02:51:38"/>
    <n v="0"/>
    <m/>
    <m/>
    <m/>
    <s v="INTERCEPCIÓN DE LLAMADAS"/>
    <s v=""/>
    <n v="0"/>
    <s v="ANDROID-APP"/>
    <s v=""/>
    <s v=""/>
    <m/>
    <n v="0"/>
    <n v="0"/>
  </r>
  <r>
    <n v="220357"/>
    <n v="220357"/>
    <m/>
    <s v=""/>
    <n v="958"/>
    <s v="1470460"/>
    <x v="0"/>
    <s v=""/>
    <d v="2021-11-12T00:00:00"/>
    <s v="viernes"/>
    <n v="6"/>
    <s v="noviembre"/>
    <n v="11"/>
    <n v="2021"/>
    <d v="1899-12-30T02:51:50"/>
    <n v="0"/>
    <m/>
    <m/>
    <m/>
    <s v="Becas de Educación Media Superior"/>
    <s v=""/>
    <n v="0"/>
    <s v="ANDROID-APP"/>
    <s v="Becas de Educación Media Superior"/>
    <s v=""/>
    <m/>
    <n v="0"/>
    <n v="0"/>
  </r>
  <r>
    <n v="220358"/>
    <n v="220358"/>
    <m/>
    <s v=""/>
    <n v="958"/>
    <s v="1470460"/>
    <x v="0"/>
    <s v=""/>
    <d v="2021-11-12T00:00:00"/>
    <s v="viernes"/>
    <n v="6"/>
    <s v="noviembre"/>
    <n v="11"/>
    <n v="2021"/>
    <d v="1899-12-30T02:51:53"/>
    <n v="0"/>
    <m/>
    <m/>
    <m/>
    <s v="Bienestar Azteca"/>
    <s v=""/>
    <n v="0"/>
    <s v="ANDROID-APP"/>
    <s v="Bienestar Azteca"/>
    <s v=""/>
    <m/>
    <n v="0"/>
    <n v="0"/>
  </r>
  <r>
    <n v="220359"/>
    <n v="220359"/>
    <m/>
    <s v=""/>
    <n v="958"/>
    <s v="1470460"/>
    <x v="0"/>
    <s v=""/>
    <d v="2021-11-12T00:00:00"/>
    <s v="viernes"/>
    <n v="6"/>
    <s v="noviembre"/>
    <n v="11"/>
    <n v="2021"/>
    <d v="1899-12-30T02:52:00"/>
    <n v="0"/>
    <m/>
    <m/>
    <m/>
    <s v="Etapa 1. Registro"/>
    <s v=""/>
    <n v="0"/>
    <s v="ANDROID-APP"/>
    <s v="Etapa 1. Registro"/>
    <s v=""/>
    <m/>
    <n v="0"/>
    <n v="0"/>
  </r>
  <r>
    <n v="220360"/>
    <n v="220360"/>
    <m/>
    <s v=""/>
    <n v="464"/>
    <s v="1140873"/>
    <x v="5"/>
    <s v=""/>
    <d v="2021-11-12T00:00:00"/>
    <s v="viernes"/>
    <n v="6"/>
    <s v="noviembre"/>
    <n v="11"/>
    <n v="2021"/>
    <d v="1899-12-30T02:52:06"/>
    <n v="0"/>
    <m/>
    <m/>
    <m/>
    <s v="Contraloría Social"/>
    <s v=""/>
    <n v="0"/>
    <s v="ANDROID-APP"/>
    <s v="Contraloría Social"/>
    <s v=""/>
    <m/>
    <n v="0"/>
    <n v="0"/>
  </r>
  <r>
    <n v="220361"/>
    <n v="220361"/>
    <m/>
    <s v=""/>
    <n v="958"/>
    <s v="1470460"/>
    <x v="0"/>
    <s v=""/>
    <d v="2021-11-12T00:00:00"/>
    <s v="viernes"/>
    <n v="6"/>
    <s v="noviembre"/>
    <n v="11"/>
    <n v="2021"/>
    <d v="1899-12-30T02:52:10"/>
    <n v="0"/>
    <m/>
    <m/>
    <m/>
    <s v="Etapa 1. Registro"/>
    <s v=""/>
    <n v="0"/>
    <s v="ANDROID-APP"/>
    <s v="https://bienestarazteca.com/"/>
    <s v=""/>
    <m/>
    <n v="0"/>
    <n v="0"/>
  </r>
  <r>
    <n v="220362"/>
    <n v="220362"/>
    <m/>
    <s v=""/>
    <n v="464"/>
    <s v="1140873"/>
    <x v="5"/>
    <s v=""/>
    <d v="2021-11-12T00:00:00"/>
    <s v="viernes"/>
    <n v="6"/>
    <s v="noviembre"/>
    <n v="11"/>
    <n v="2021"/>
    <d v="1899-12-30T02:52:12"/>
    <n v="0"/>
    <m/>
    <m/>
    <m/>
    <s v="¡Regístrate como representante!"/>
    <s v=""/>
    <n v="0"/>
    <s v="ANDROID-APP"/>
    <s v="¡Regístrate como representante!"/>
    <s v=""/>
    <m/>
    <n v="0"/>
    <n v="0"/>
  </r>
  <r>
    <n v="220363"/>
    <n v="220363"/>
    <m/>
    <s v=""/>
    <n v="464"/>
    <s v="1140873"/>
    <x v="5"/>
    <s v=""/>
    <d v="2021-11-12T00:00:00"/>
    <s v="viernes"/>
    <n v="6"/>
    <s v="noviembre"/>
    <n v="11"/>
    <n v="2021"/>
    <d v="1899-12-30T02:54:31"/>
    <n v="0"/>
    <m/>
    <m/>
    <m/>
    <s v="Información General_CS"/>
    <s v=""/>
    <n v="0"/>
    <s v="ANDROID-APP"/>
    <s v="Información General"/>
    <s v=""/>
    <m/>
    <n v="0"/>
    <n v="0"/>
  </r>
  <r>
    <n v="220364"/>
    <n v="220364"/>
    <m/>
    <s v=""/>
    <n v="464"/>
    <s v="1140873"/>
    <x v="5"/>
    <s v=""/>
    <d v="2021-11-12T00:00:00"/>
    <s v="viernes"/>
    <n v="6"/>
    <s v="noviembre"/>
    <n v="11"/>
    <n v="2021"/>
    <d v="1899-12-30T02:55:58"/>
    <n v="0"/>
    <m/>
    <m/>
    <m/>
    <s v="¡Regístrate como representante!"/>
    <s v=""/>
    <n v="0"/>
    <s v="ANDROID-APP"/>
    <s v="¡Regístrate como representante!"/>
    <s v=""/>
    <m/>
    <n v="0"/>
    <n v="0"/>
  </r>
  <r>
    <n v="220365"/>
    <n v="220365"/>
    <m/>
    <s v=""/>
    <n v="464"/>
    <s v="1140873"/>
    <x v="5"/>
    <s v=""/>
    <d v="2021-11-12T00:00:00"/>
    <s v="viernes"/>
    <n v="6"/>
    <s v="noviembre"/>
    <n v="11"/>
    <n v="2021"/>
    <d v="1899-12-30T02:56:14"/>
    <n v="0"/>
    <m/>
    <m/>
    <m/>
    <s v="Redes Sociales"/>
    <s v=""/>
    <n v="0"/>
    <s v="ANDROID-APP"/>
    <s v="Redes Sociales"/>
    <s v=""/>
    <m/>
    <n v="0"/>
    <n v="0"/>
  </r>
  <r>
    <n v="220366"/>
    <n v="220366"/>
    <m/>
    <s v=""/>
    <n v="464"/>
    <s v="1140873"/>
    <x v="5"/>
    <s v=""/>
    <d v="2021-11-12T00:00:00"/>
    <s v="viernes"/>
    <n v="6"/>
    <s v="noviembre"/>
    <n v="11"/>
    <n v="2021"/>
    <d v="1899-12-30T02:56:20"/>
    <n v="0"/>
    <m/>
    <m/>
    <m/>
    <s v="FACEBOOK"/>
    <s v=""/>
    <n v="0"/>
    <s v="ANDROID-APP"/>
    <s v=" FACEBOOK"/>
    <s v=""/>
    <m/>
    <n v="0"/>
    <n v="0"/>
  </r>
  <r>
    <n v="220367"/>
    <n v="220367"/>
    <m/>
    <s v=""/>
    <n v="958"/>
    <s v="1470460"/>
    <x v="0"/>
    <s v=""/>
    <d v="2021-11-12T00:00:00"/>
    <s v="viernes"/>
    <n v="6"/>
    <s v="noviembre"/>
    <n v="11"/>
    <n v="2021"/>
    <d v="1899-12-30T03:07:09"/>
    <n v="0"/>
    <m/>
    <m/>
    <m/>
    <s v="INTERCEPCIÓN DE LLAMADAS"/>
    <s v=""/>
    <n v="0"/>
    <s v="ANDROID-APP"/>
    <s v=""/>
    <s v=""/>
    <m/>
    <n v="0"/>
    <n v="0"/>
  </r>
  <r>
    <n v="220368"/>
    <n v="220368"/>
    <m/>
    <s v=""/>
    <n v="958"/>
    <s v="1470460"/>
    <x v="0"/>
    <s v=""/>
    <d v="2021-11-12T00:00:00"/>
    <s v="viernes"/>
    <n v="6"/>
    <s v="noviembre"/>
    <n v="11"/>
    <n v="2021"/>
    <d v="1899-12-30T03:07:19"/>
    <n v="0"/>
    <m/>
    <m/>
    <m/>
    <s v="Becas de Educación Media Superior"/>
    <s v=""/>
    <n v="0"/>
    <s v="ANDROID-APP"/>
    <s v="Becas de Educación Media Superior"/>
    <s v=""/>
    <m/>
    <n v="0"/>
    <n v="0"/>
  </r>
  <r>
    <n v="220369"/>
    <n v="220369"/>
    <m/>
    <s v=""/>
    <n v="958"/>
    <s v="1470460"/>
    <x v="0"/>
    <s v=""/>
    <d v="2021-11-12T00:00:00"/>
    <s v="viernes"/>
    <n v="6"/>
    <s v="noviembre"/>
    <n v="11"/>
    <n v="2021"/>
    <d v="1899-12-30T03:07:23"/>
    <n v="0"/>
    <m/>
    <m/>
    <m/>
    <s v="Bienestar Azteca"/>
    <s v=""/>
    <n v="0"/>
    <s v="ANDROID-APP"/>
    <s v="Bienestar Azteca"/>
    <s v=""/>
    <m/>
    <n v="0"/>
    <n v="0"/>
  </r>
  <r>
    <n v="220370"/>
    <n v="220370"/>
    <m/>
    <s v=""/>
    <n v="958"/>
    <s v="1470460"/>
    <x v="0"/>
    <s v=""/>
    <d v="2021-11-12T00:00:00"/>
    <s v="viernes"/>
    <n v="6"/>
    <s v="noviembre"/>
    <n v="11"/>
    <n v="2021"/>
    <d v="1899-12-30T03:07:27"/>
    <n v="0"/>
    <m/>
    <m/>
    <m/>
    <s v="Etapa 1. Registro"/>
    <s v=""/>
    <n v="0"/>
    <s v="ANDROID-APP"/>
    <s v="Etapa 1. Registro"/>
    <s v=""/>
    <m/>
    <n v="0"/>
    <n v="0"/>
  </r>
  <r>
    <n v="220371"/>
    <n v="220371"/>
    <m/>
    <s v=""/>
    <n v="958"/>
    <s v="1470460"/>
    <x v="0"/>
    <s v=""/>
    <d v="2021-11-12T00:00:00"/>
    <s v="viernes"/>
    <n v="6"/>
    <s v="noviembre"/>
    <n v="11"/>
    <n v="2021"/>
    <d v="1899-12-30T03:07:31"/>
    <n v="0"/>
    <m/>
    <m/>
    <m/>
    <s v="Etapa 1. Registro"/>
    <s v=""/>
    <n v="0"/>
    <s v="ANDROID-APP"/>
    <s v="https://bienestarazteca.com/"/>
    <s v=""/>
    <m/>
    <n v="0"/>
    <n v="0"/>
  </r>
  <r>
    <n v="220372"/>
    <n v="220372"/>
    <m/>
    <s v=""/>
    <n v="958"/>
    <s v="1470460"/>
    <x v="0"/>
    <s v=""/>
    <d v="2021-11-12T00:00:00"/>
    <s v="viernes"/>
    <n v="6"/>
    <s v="noviembre"/>
    <n v="11"/>
    <n v="2021"/>
    <d v="1899-12-30T03:10:11"/>
    <n v="0"/>
    <m/>
    <m/>
    <m/>
    <s v="¡Ayuda! No me puedo registrar."/>
    <s v=""/>
    <n v="0"/>
    <s v="ANDROID-APP"/>
    <s v="¡Ayuda! No me puedo registrar."/>
    <s v=""/>
    <m/>
    <n v="0"/>
    <n v="0"/>
  </r>
  <r>
    <n v="220373"/>
    <n v="220373"/>
    <m/>
    <s v=""/>
    <n v="958"/>
    <s v="1470460"/>
    <x v="0"/>
    <s v=""/>
    <d v="2021-11-12T00:00:00"/>
    <s v="viernes"/>
    <n v="6"/>
    <s v="noviembre"/>
    <n v="11"/>
    <n v="2021"/>
    <d v="1899-12-30T03:10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0374"/>
    <n v="220374"/>
    <m/>
    <s v=""/>
    <n v="958"/>
    <s v="1470460"/>
    <x v="0"/>
    <s v=""/>
    <d v="2021-11-12T00:00:00"/>
    <s v="viernes"/>
    <n v="6"/>
    <s v="noviembre"/>
    <n v="11"/>
    <n v="2021"/>
    <d v="1899-12-30T03:10:45"/>
    <n v="0"/>
    <m/>
    <m/>
    <m/>
    <s v="Etapa 2. Recibe tu beca."/>
    <s v=""/>
    <n v="0"/>
    <s v="ANDROID-APP"/>
    <s v="Etapa 2. Recibe tu beca."/>
    <s v=""/>
    <m/>
    <n v="0"/>
    <n v="0"/>
  </r>
  <r>
    <n v="220375"/>
    <n v="220375"/>
    <m/>
    <s v=""/>
    <n v="958"/>
    <s v="1470460"/>
    <x v="0"/>
    <s v=""/>
    <d v="2021-11-12T00:00:00"/>
    <s v="viernes"/>
    <n v="6"/>
    <s v="noviembre"/>
    <n v="11"/>
    <n v="2021"/>
    <d v="1899-12-30T03:10:47"/>
    <n v="0"/>
    <m/>
    <m/>
    <m/>
    <s v="Banco Bienestar Azteca"/>
    <s v=""/>
    <n v="0"/>
    <s v="ANDROID-APP"/>
    <s v="https://bienestarazteca.com/"/>
    <s v=""/>
    <m/>
    <n v="0"/>
    <n v="0"/>
  </r>
  <r>
    <n v="220376"/>
    <n v="220376"/>
    <m/>
    <s v=""/>
    <n v="958"/>
    <s v="1470460"/>
    <x v="0"/>
    <s v=""/>
    <d v="2021-11-12T00:00:00"/>
    <s v="viernes"/>
    <n v="6"/>
    <s v="noviembre"/>
    <n v="11"/>
    <n v="2021"/>
    <d v="1899-12-30T03:15:39"/>
    <n v="0"/>
    <m/>
    <m/>
    <m/>
    <s v="INTERCEPCIÓN DE LLAMADAS"/>
    <s v=""/>
    <n v="0"/>
    <s v="ANDROID-APP"/>
    <s v=""/>
    <s v=""/>
    <m/>
    <n v="0"/>
    <n v="0"/>
  </r>
  <r>
    <n v="220377"/>
    <n v="220377"/>
    <m/>
    <s v=""/>
    <n v="958"/>
    <s v="1470460"/>
    <x v="0"/>
    <s v=""/>
    <d v="2021-11-12T00:00:00"/>
    <s v="viernes"/>
    <n v="6"/>
    <s v="noviembre"/>
    <n v="11"/>
    <n v="2021"/>
    <d v="1899-12-30T03:1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378"/>
    <n v="220378"/>
    <m/>
    <s v=""/>
    <n v="958"/>
    <s v="1470460"/>
    <x v="0"/>
    <s v=""/>
    <d v="2021-11-12T00:00:00"/>
    <s v="viernes"/>
    <n v="6"/>
    <s v="noviembre"/>
    <n v="11"/>
    <n v="2021"/>
    <d v="1899-12-30T03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220379"/>
    <n v="220379"/>
    <m/>
    <s v=""/>
    <n v="958"/>
    <s v="1470460"/>
    <x v="0"/>
    <s v=""/>
    <d v="2021-11-12T00:00:00"/>
    <s v="viernes"/>
    <n v="6"/>
    <s v="noviembre"/>
    <n v="11"/>
    <n v="2021"/>
    <d v="1899-12-30T03:17:35"/>
    <n v="0"/>
    <m/>
    <m/>
    <m/>
    <s v="Convocatoria_JEF"/>
    <s v=""/>
    <n v="0"/>
    <s v="ANDROID-APP"/>
    <s v="Convocatoria"/>
    <s v=""/>
    <m/>
    <n v="0"/>
    <n v="0"/>
  </r>
  <r>
    <n v="220380"/>
    <n v="220380"/>
    <m/>
    <s v=""/>
    <n v="958"/>
    <s v="1470460"/>
    <x v="0"/>
    <s v=""/>
    <d v="2021-11-12T00:00:00"/>
    <s v="viernes"/>
    <n v="6"/>
    <s v="noviembre"/>
    <n v="11"/>
    <n v="2021"/>
    <d v="1899-12-30T03:17:44"/>
    <n v="0"/>
    <m/>
    <m/>
    <m/>
    <s v="Información General_JEF"/>
    <s v=""/>
    <n v="0"/>
    <s v="ANDROID-APP"/>
    <s v="Información General"/>
    <s v=""/>
    <m/>
    <n v="0"/>
    <n v="0"/>
  </r>
  <r>
    <n v="220381"/>
    <n v="220381"/>
    <m/>
    <s v=""/>
    <n v="958"/>
    <s v="1470460"/>
    <x v="0"/>
    <s v=""/>
    <d v="2021-11-12T00:00:00"/>
    <s v="viernes"/>
    <n v="6"/>
    <s v="noviembre"/>
    <n v="11"/>
    <n v="2021"/>
    <d v="1899-12-30T03:17:47"/>
    <n v="0"/>
    <m/>
    <m/>
    <m/>
    <s v="Becas de Educación Básica"/>
    <s v=""/>
    <n v="0"/>
    <s v="ANDROID-APP"/>
    <s v="Becas de Educación Básica"/>
    <s v=""/>
    <m/>
    <n v="0"/>
    <n v="0"/>
  </r>
  <r>
    <n v="220382"/>
    <n v="220382"/>
    <m/>
    <s v=""/>
    <n v="958"/>
    <s v="1470460"/>
    <x v="0"/>
    <s v=""/>
    <d v="2021-11-12T00:00:00"/>
    <s v="viernes"/>
    <n v="6"/>
    <s v="noviembre"/>
    <n v="11"/>
    <n v="2021"/>
    <d v="1899-12-30T03:18:20"/>
    <n v="0"/>
    <m/>
    <m/>
    <m/>
    <s v="Becas de Educación Media Superior"/>
    <s v=""/>
    <n v="0"/>
    <s v="ANDROID-APP"/>
    <s v="Becas de Educación Media Superior"/>
    <s v=""/>
    <m/>
    <n v="0"/>
    <n v="0"/>
  </r>
  <r>
    <n v="220383"/>
    <n v="220383"/>
    <m/>
    <s v=""/>
    <n v="958"/>
    <s v="1470460"/>
    <x v="0"/>
    <s v=""/>
    <d v="2021-11-12T00:00:00"/>
    <s v="viernes"/>
    <n v="6"/>
    <s v="noviembre"/>
    <n v="11"/>
    <n v="2021"/>
    <d v="1899-12-30T03:18:24"/>
    <n v="0"/>
    <m/>
    <m/>
    <m/>
    <s v="Bienestar Azteca"/>
    <s v=""/>
    <n v="0"/>
    <s v="ANDROID-APP"/>
    <s v="Bienestar Azteca"/>
    <s v=""/>
    <m/>
    <n v="0"/>
    <n v="0"/>
  </r>
  <r>
    <n v="220384"/>
    <n v="220384"/>
    <m/>
    <s v=""/>
    <n v="958"/>
    <s v="1470460"/>
    <x v="0"/>
    <s v=""/>
    <d v="2021-11-12T00:00:00"/>
    <s v="viernes"/>
    <n v="6"/>
    <s v="noviembre"/>
    <n v="11"/>
    <n v="2021"/>
    <d v="1899-12-30T03:18:26"/>
    <n v="0"/>
    <m/>
    <m/>
    <m/>
    <s v="¿Qué es Bienestar Azteca?"/>
    <s v=""/>
    <n v="0"/>
    <s v="ANDROID-APP"/>
    <s v="¿Qué es Bienestar Azteca?"/>
    <s v=""/>
    <m/>
    <n v="0"/>
    <n v="0"/>
  </r>
  <r>
    <n v="220385"/>
    <n v="220385"/>
    <m/>
    <s v=""/>
    <n v="958"/>
    <s v="1470460"/>
    <x v="0"/>
    <s v=""/>
    <d v="2021-11-12T00:00:00"/>
    <s v="viernes"/>
    <n v="6"/>
    <s v="noviembre"/>
    <n v="11"/>
    <n v="2021"/>
    <d v="1899-12-30T03:18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386"/>
    <n v="220386"/>
    <m/>
    <s v=""/>
    <n v="958"/>
    <s v="1470460"/>
    <x v="0"/>
    <s v=""/>
    <d v="2021-11-12T00:00:00"/>
    <s v="viernes"/>
    <n v="6"/>
    <s v="noviembre"/>
    <n v="11"/>
    <n v="2021"/>
    <d v="1899-12-30T03:23:05"/>
    <n v="0"/>
    <m/>
    <m/>
    <m/>
    <s v="Bienestar Azteca"/>
    <s v=""/>
    <n v="0"/>
    <s v="ANDROID-APP"/>
    <s v="Bienestar Azteca"/>
    <s v=""/>
    <m/>
    <n v="0"/>
    <n v="0"/>
  </r>
  <r>
    <n v="220387"/>
    <n v="220387"/>
    <m/>
    <s v=""/>
    <n v="958"/>
    <s v="1470460"/>
    <x v="0"/>
    <s v=""/>
    <d v="2021-11-12T00:00:00"/>
    <s v="viernes"/>
    <n v="6"/>
    <s v="noviembre"/>
    <n v="11"/>
    <n v="2021"/>
    <d v="1899-12-30T03:23:08"/>
    <n v="0"/>
    <m/>
    <m/>
    <m/>
    <s v="Bienestar Azteca"/>
    <s v=""/>
    <n v="0"/>
    <s v="ANDROID-APP"/>
    <s v="Bienestar Azteca"/>
    <s v=""/>
    <m/>
    <n v="0"/>
    <n v="0"/>
  </r>
  <r>
    <n v="220388"/>
    <n v="220388"/>
    <m/>
    <s v=""/>
    <n v="958"/>
    <s v="1470460"/>
    <x v="0"/>
    <s v=""/>
    <d v="2021-11-12T00:00:00"/>
    <s v="viernes"/>
    <n v="6"/>
    <s v="noviembre"/>
    <n v="11"/>
    <n v="2021"/>
    <d v="1899-12-30T03:23:09"/>
    <n v="0"/>
    <m/>
    <m/>
    <m/>
    <s v="¡Ayuda! No me puedo registrar."/>
    <s v=""/>
    <n v="0"/>
    <s v="ANDROID-APP"/>
    <s v="¡Ayuda! No me puedo registrar."/>
    <s v=""/>
    <m/>
    <n v="0"/>
    <n v="0"/>
  </r>
  <r>
    <n v="220389"/>
    <n v="220389"/>
    <m/>
    <s v=""/>
    <n v="553"/>
    <s v="0242726"/>
    <x v="14"/>
    <s v=""/>
    <d v="2021-11-12T00:00:00"/>
    <s v="viernes"/>
    <n v="6"/>
    <s v="noviembre"/>
    <n v="11"/>
    <n v="2021"/>
    <d v="1899-12-30T03:23:57"/>
    <n v="0"/>
    <m/>
    <m/>
    <m/>
    <s v="INTERCEPCIÓN DE LLAMADAS"/>
    <s v=""/>
    <n v="0"/>
    <s v="ANDROID-APP"/>
    <s v=""/>
    <s v=""/>
    <m/>
    <n v="0"/>
    <n v="0"/>
  </r>
  <r>
    <n v="220390"/>
    <n v="220390"/>
    <m/>
    <s v=""/>
    <n v="553"/>
    <s v="0242726"/>
    <x v="14"/>
    <s v=""/>
    <d v="2021-11-12T00:00:00"/>
    <s v="viernes"/>
    <n v="6"/>
    <s v="noviembre"/>
    <n v="11"/>
    <n v="2021"/>
    <d v="1899-12-30T03:24:04"/>
    <n v="0"/>
    <m/>
    <m/>
    <m/>
    <s v="Becas de Educación Media Superior"/>
    <s v=""/>
    <n v="0"/>
    <s v="ANDROID-APP"/>
    <s v="Becas de Educación Media Superior"/>
    <s v=""/>
    <m/>
    <n v="0"/>
    <n v="0"/>
  </r>
  <r>
    <n v="220391"/>
    <n v="220391"/>
    <m/>
    <s v=""/>
    <n v="553"/>
    <s v="0242726"/>
    <x v="14"/>
    <s v=""/>
    <d v="2021-11-12T00:00:00"/>
    <s v="viernes"/>
    <n v="6"/>
    <s v="noviembre"/>
    <n v="11"/>
    <n v="2021"/>
    <d v="1899-12-30T03:24:05"/>
    <n v="0"/>
    <m/>
    <m/>
    <m/>
    <s v="Bienestar Azteca"/>
    <s v=""/>
    <n v="0"/>
    <s v="ANDROID-APP"/>
    <s v="Bienestar Azteca"/>
    <s v=""/>
    <m/>
    <n v="0"/>
    <n v="0"/>
  </r>
  <r>
    <n v="220392"/>
    <n v="220392"/>
    <m/>
    <s v=""/>
    <n v="553"/>
    <s v="0242726"/>
    <x v="14"/>
    <s v=""/>
    <d v="2021-11-12T00:00:00"/>
    <s v="viernes"/>
    <n v="6"/>
    <s v="noviembre"/>
    <n v="11"/>
    <n v="2021"/>
    <d v="1899-12-30T03:24:06"/>
    <n v="0"/>
    <m/>
    <m/>
    <m/>
    <s v="Etapa 1. Registro"/>
    <s v=""/>
    <n v="0"/>
    <s v="ANDROID-APP"/>
    <s v="Etapa 1. Registro"/>
    <s v=""/>
    <m/>
    <n v="0"/>
    <n v="0"/>
  </r>
  <r>
    <n v="220393"/>
    <n v="220393"/>
    <m/>
    <s v=""/>
    <n v="553"/>
    <s v="0242726"/>
    <x v="14"/>
    <s v=""/>
    <d v="2021-11-12T00:00:00"/>
    <s v="viernes"/>
    <n v="6"/>
    <s v="noviembre"/>
    <n v="11"/>
    <n v="2021"/>
    <d v="1899-12-30T03:24:11"/>
    <n v="0"/>
    <m/>
    <m/>
    <m/>
    <s v="Etapa 1. Registro"/>
    <s v=""/>
    <n v="0"/>
    <s v="ANDROID-APP"/>
    <s v="https://bienestarazteca.com/"/>
    <s v=""/>
    <m/>
    <n v="0"/>
    <n v="0"/>
  </r>
  <r>
    <n v="220394"/>
    <n v="220394"/>
    <m/>
    <s v=""/>
    <n v="464"/>
    <s v="1140873"/>
    <x v="5"/>
    <s v=""/>
    <d v="2021-11-12T00:00:00"/>
    <s v="viernes"/>
    <n v="6"/>
    <s v="noviembre"/>
    <n v="11"/>
    <n v="2021"/>
    <d v="1899-12-30T03:35:23"/>
    <n v="0"/>
    <m/>
    <m/>
    <m/>
    <s v="INTERCEPCIÓN DE LLAMADAS"/>
    <s v=""/>
    <n v="0"/>
    <s v="ANDROID-APP"/>
    <s v=""/>
    <s v=""/>
    <m/>
    <n v="0"/>
    <n v="0"/>
  </r>
  <r>
    <n v="220395"/>
    <n v="220395"/>
    <m/>
    <s v=""/>
    <n v="464"/>
    <s v="1140873"/>
    <x v="5"/>
    <s v=""/>
    <d v="2021-11-12T00:00:00"/>
    <s v="viernes"/>
    <n v="6"/>
    <s v="noviembre"/>
    <n v="11"/>
    <n v="2021"/>
    <d v="1899-12-30T03:35:38"/>
    <n v="0"/>
    <m/>
    <m/>
    <m/>
    <s v="Becas de Educación Básica"/>
    <s v=""/>
    <n v="0"/>
    <s v="ANDROID-APP"/>
    <s v="Becas de Educación Básica"/>
    <s v=""/>
    <m/>
    <n v="0"/>
    <n v="0"/>
  </r>
  <r>
    <n v="220396"/>
    <n v="220396"/>
    <m/>
    <s v=""/>
    <n v="464"/>
    <s v="1140873"/>
    <x v="5"/>
    <s v=""/>
    <d v="2021-11-12T00:00:00"/>
    <s v="viernes"/>
    <n v="6"/>
    <s v="noviembre"/>
    <n v="11"/>
    <n v="2021"/>
    <d v="1899-12-30T03:3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397"/>
    <n v="220397"/>
    <m/>
    <s v=""/>
    <n v="464"/>
    <s v="1140873"/>
    <x v="5"/>
    <s v=""/>
    <d v="2021-11-12T00:00:00"/>
    <s v="viernes"/>
    <n v="6"/>
    <s v="noviembre"/>
    <n v="11"/>
    <n v="2021"/>
    <d v="1899-12-30T03:39:17"/>
    <n v="0"/>
    <m/>
    <m/>
    <m/>
    <s v="Contraloría Social"/>
    <s v=""/>
    <n v="0"/>
    <s v="ANDROID-APP"/>
    <s v="Contraloría Social"/>
    <s v=""/>
    <m/>
    <n v="0"/>
    <n v="0"/>
  </r>
  <r>
    <n v="220398"/>
    <n v="220398"/>
    <m/>
    <s v=""/>
    <n v="464"/>
    <s v="1140873"/>
    <x v="5"/>
    <s v=""/>
    <d v="2021-11-12T00:00:00"/>
    <s v="viernes"/>
    <n v="6"/>
    <s v="noviembre"/>
    <n v="11"/>
    <n v="2021"/>
    <d v="1899-12-30T03:3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399"/>
    <n v="220399"/>
    <m/>
    <s v=""/>
    <n v="667"/>
    <s v="6323503"/>
    <x v="7"/>
    <s v=""/>
    <d v="2021-11-12T00:00:00"/>
    <s v="viernes"/>
    <n v="6"/>
    <s v="noviembre"/>
    <n v="11"/>
    <n v="2021"/>
    <d v="1899-12-30T03:52:14"/>
    <n v="0"/>
    <m/>
    <m/>
    <m/>
    <s v="INTERCEPCIÓN DE LLAMADAS"/>
    <s v=""/>
    <n v="0"/>
    <s v="ANDROID-APP"/>
    <s v=""/>
    <s v=""/>
    <m/>
    <n v="0"/>
    <n v="0"/>
  </r>
  <r>
    <n v="220400"/>
    <n v="220400"/>
    <m/>
    <s v=""/>
    <n v="667"/>
    <s v="6323503"/>
    <x v="7"/>
    <s v=""/>
    <d v="2021-11-12T00:00:00"/>
    <s v="viernes"/>
    <n v="6"/>
    <s v="noviembre"/>
    <n v="11"/>
    <n v="2021"/>
    <d v="1899-12-30T03:52:49"/>
    <n v="0"/>
    <m/>
    <m/>
    <m/>
    <s v="Becas de Educación Básica"/>
    <s v=""/>
    <n v="0"/>
    <s v="ANDROID-APP"/>
    <s v="Becas de Educación Básica"/>
    <s v=""/>
    <m/>
    <n v="0"/>
    <n v="0"/>
  </r>
  <r>
    <n v="220401"/>
    <n v="220401"/>
    <m/>
    <s v=""/>
    <n v="667"/>
    <s v="6323503"/>
    <x v="7"/>
    <s v=""/>
    <d v="2021-11-12T00:00:00"/>
    <s v="viernes"/>
    <n v="6"/>
    <s v="noviembre"/>
    <n v="11"/>
    <n v="2021"/>
    <d v="1899-12-30T03:52:53"/>
    <n v="0"/>
    <m/>
    <m/>
    <m/>
    <s v="Becas Jovenes Escribiendo el futuro"/>
    <s v=""/>
    <n v="0"/>
    <s v="ANDROID-APP"/>
    <s v="Becas Jovenes Escribiendo el futuro"/>
    <s v=""/>
    <m/>
    <n v="0"/>
    <n v="0"/>
  </r>
  <r>
    <n v="220402"/>
    <n v="220402"/>
    <m/>
    <s v=""/>
    <n v="228"/>
    <s v="2385757"/>
    <x v="3"/>
    <s v=""/>
    <d v="2021-11-12T00:00:00"/>
    <s v="viernes"/>
    <n v="6"/>
    <s v="noviembre"/>
    <n v="11"/>
    <n v="2021"/>
    <d v="1899-12-30T04:08:29"/>
    <n v="0"/>
    <m/>
    <m/>
    <m/>
    <s v="INTERCEPCIÓN DE LLAMADAS"/>
    <s v=""/>
    <n v="0"/>
    <s v="ANDROID-APP"/>
    <s v=""/>
    <s v=""/>
    <m/>
    <n v="0"/>
    <n v="0"/>
  </r>
  <r>
    <n v="220403"/>
    <n v="220403"/>
    <m/>
    <s v=""/>
    <n v="228"/>
    <s v="2385757"/>
    <x v="3"/>
    <s v=""/>
    <d v="2021-11-12T00:00:00"/>
    <s v="viernes"/>
    <n v="6"/>
    <s v="noviembre"/>
    <n v="11"/>
    <n v="2021"/>
    <d v="1899-12-30T04:08:45"/>
    <n v="0"/>
    <m/>
    <m/>
    <m/>
    <s v="Redes Sociales"/>
    <s v=""/>
    <n v="0"/>
    <s v="ANDROID-APP"/>
    <s v="Redes Sociales"/>
    <s v=""/>
    <m/>
    <n v="0"/>
    <n v="0"/>
  </r>
  <r>
    <n v="220404"/>
    <n v="220404"/>
    <m/>
    <s v=""/>
    <n v="228"/>
    <s v="2385757"/>
    <x v="3"/>
    <s v=""/>
    <d v="2021-11-12T00:00:00"/>
    <s v="viernes"/>
    <n v="6"/>
    <s v="noviembre"/>
    <n v="11"/>
    <n v="2021"/>
    <d v="1899-12-30T04:08:57"/>
    <n v="0"/>
    <m/>
    <m/>
    <m/>
    <s v="FACEBOOK"/>
    <s v=""/>
    <n v="0"/>
    <s v="ANDROID-APP"/>
    <s v=" FACEBOOK"/>
    <s v=""/>
    <m/>
    <n v="0"/>
    <n v="0"/>
  </r>
  <r>
    <n v="220405"/>
    <n v="220405"/>
    <m/>
    <s v=""/>
    <n v="273"/>
    <s v="1187010"/>
    <x v="3"/>
    <s v=""/>
    <d v="2021-11-12T00:00:00"/>
    <s v="viernes"/>
    <n v="6"/>
    <s v="noviembre"/>
    <n v="11"/>
    <n v="2021"/>
    <d v="1899-12-30T04:10:05"/>
    <n v="0"/>
    <m/>
    <m/>
    <m/>
    <s v="INTERCEPCIÓN DE LLAMADAS"/>
    <s v=""/>
    <n v="0"/>
    <s v="ANDROID-APP"/>
    <s v=""/>
    <s v=""/>
    <m/>
    <n v="0"/>
    <n v="0"/>
  </r>
  <r>
    <n v="220406"/>
    <n v="220406"/>
    <m/>
    <s v=""/>
    <n v="228"/>
    <s v="2385757"/>
    <x v="3"/>
    <s v=""/>
    <d v="2021-11-12T00:00:00"/>
    <s v="viernes"/>
    <n v="6"/>
    <s v="noviembre"/>
    <n v="11"/>
    <n v="2021"/>
    <d v="1899-12-30T04:11:03"/>
    <n v="0"/>
    <m/>
    <m/>
    <m/>
    <s v="Becas de Educación Básica"/>
    <s v=""/>
    <n v="0"/>
    <s v="ANDROID-APP"/>
    <s v="Becas de Educación Básica"/>
    <s v=""/>
    <m/>
    <n v="0"/>
    <n v="0"/>
  </r>
  <r>
    <n v="220407"/>
    <n v="220407"/>
    <m/>
    <s v=""/>
    <n v="228"/>
    <s v="2385757"/>
    <x v="3"/>
    <s v=""/>
    <d v="2021-11-12T00:00:00"/>
    <s v="viernes"/>
    <n v="6"/>
    <s v="noviembre"/>
    <n v="11"/>
    <n v="2021"/>
    <d v="1899-12-30T04:11:18"/>
    <n v="0"/>
    <m/>
    <m/>
    <m/>
    <s v="Becas de Educación Básica"/>
    <s v=""/>
    <n v="0"/>
    <s v="ANDROID-APP"/>
    <s v="Becas de Educación Básica"/>
    <s v=""/>
    <m/>
    <n v="0"/>
    <n v="0"/>
  </r>
  <r>
    <n v="220408"/>
    <n v="220408"/>
    <m/>
    <s v=""/>
    <n v="273"/>
    <s v="1187010"/>
    <x v="3"/>
    <s v=""/>
    <d v="2021-11-12T00:00:00"/>
    <s v="viernes"/>
    <n v="6"/>
    <s v="noviembre"/>
    <n v="11"/>
    <n v="2021"/>
    <d v="1899-12-30T04:11:25"/>
    <n v="0"/>
    <m/>
    <m/>
    <m/>
    <s v="Redes Sociales"/>
    <s v=""/>
    <n v="0"/>
    <s v="ANDROID-APP"/>
    <s v="Redes Sociales"/>
    <s v=""/>
    <m/>
    <n v="0"/>
    <n v="0"/>
  </r>
  <r>
    <n v="220409"/>
    <n v="220409"/>
    <m/>
    <s v=""/>
    <n v="273"/>
    <s v="1187010"/>
    <x v="3"/>
    <s v=""/>
    <d v="2021-11-12T00:00:00"/>
    <s v="viernes"/>
    <n v="6"/>
    <s v="noviembre"/>
    <n v="11"/>
    <n v="2021"/>
    <d v="1899-12-30T04:1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410"/>
    <n v="220410"/>
    <m/>
    <s v=""/>
    <n v="551"/>
    <s v="3105618"/>
    <x v="0"/>
    <s v=""/>
    <d v="2021-11-12T00:00:00"/>
    <s v="viernes"/>
    <n v="6"/>
    <s v="noviembre"/>
    <n v="11"/>
    <n v="2021"/>
    <d v="1899-12-30T04:11:54"/>
    <n v="0"/>
    <m/>
    <m/>
    <m/>
    <s v="INTERCEPCIÓN DE LLAMADAS"/>
    <s v=""/>
    <n v="0"/>
    <s v="ANDROID-APP"/>
    <s v=""/>
    <s v=""/>
    <m/>
    <n v="0"/>
    <n v="0"/>
  </r>
  <r>
    <n v="220411"/>
    <n v="220411"/>
    <m/>
    <s v=""/>
    <n v="551"/>
    <s v="3105618"/>
    <x v="0"/>
    <s v=""/>
    <d v="2021-11-12T00:00:00"/>
    <s v="viernes"/>
    <n v="6"/>
    <s v="noviembre"/>
    <n v="11"/>
    <n v="2021"/>
    <d v="1899-12-30T04:12:08"/>
    <n v="0"/>
    <m/>
    <m/>
    <m/>
    <s v="Becas de Educación Media Superior"/>
    <s v=""/>
    <n v="0"/>
    <s v="ANDROID-APP"/>
    <s v="Becas de Educación Media Superior"/>
    <s v=""/>
    <m/>
    <n v="0"/>
    <n v="0"/>
  </r>
  <r>
    <n v="220412"/>
    <n v="220412"/>
    <m/>
    <s v=""/>
    <n v="551"/>
    <s v="3105618"/>
    <x v="0"/>
    <s v=""/>
    <d v="2021-11-12T00:00:00"/>
    <s v="viernes"/>
    <n v="6"/>
    <s v="noviembre"/>
    <n v="11"/>
    <n v="2021"/>
    <d v="1899-12-30T04:12:15"/>
    <n v="0"/>
    <m/>
    <m/>
    <m/>
    <s v="Información General_BEMS"/>
    <s v=""/>
    <n v="0"/>
    <s v="ANDROID-APP"/>
    <s v="Información General"/>
    <s v=""/>
    <m/>
    <n v="0"/>
    <n v="0"/>
  </r>
  <r>
    <n v="220413"/>
    <n v="220413"/>
    <m/>
    <s v=""/>
    <n v="551"/>
    <s v="3105618"/>
    <x v="0"/>
    <s v=""/>
    <d v="2021-11-12T00:00:00"/>
    <s v="viernes"/>
    <n v="6"/>
    <s v="noviembre"/>
    <n v="11"/>
    <n v="2021"/>
    <d v="1899-12-30T04:12:20"/>
    <n v="0"/>
    <m/>
    <m/>
    <m/>
    <s v="Bienestar Azteca"/>
    <s v=""/>
    <n v="0"/>
    <s v="ANDROID-APP"/>
    <s v="Bienestar Azteca"/>
    <s v=""/>
    <m/>
    <n v="0"/>
    <n v="0"/>
  </r>
  <r>
    <n v="220414"/>
    <n v="220414"/>
    <m/>
    <s v=""/>
    <n v="551"/>
    <s v="3105618"/>
    <x v="0"/>
    <s v=""/>
    <d v="2021-11-12T00:00:00"/>
    <s v="viernes"/>
    <n v="6"/>
    <s v="noviembre"/>
    <n v="11"/>
    <n v="2021"/>
    <d v="1899-12-30T04:12:24"/>
    <n v="0"/>
    <m/>
    <m/>
    <m/>
    <s v="Etapa 1. Registro"/>
    <s v=""/>
    <n v="0"/>
    <s v="ANDROID-APP"/>
    <s v="Etapa 1. Registro"/>
    <s v=""/>
    <m/>
    <n v="0"/>
    <n v="0"/>
  </r>
  <r>
    <n v="220415"/>
    <n v="220415"/>
    <m/>
    <s v=""/>
    <n v="551"/>
    <s v="3105618"/>
    <x v="0"/>
    <s v=""/>
    <d v="2021-11-12T00:00:00"/>
    <s v="viernes"/>
    <n v="6"/>
    <s v="noviembre"/>
    <n v="11"/>
    <n v="2021"/>
    <d v="1899-12-30T04:12:29"/>
    <n v="0"/>
    <m/>
    <m/>
    <m/>
    <s v="Etapa 1. Registro"/>
    <s v=""/>
    <n v="0"/>
    <s v="ANDROID-APP"/>
    <s v="https://bienestarazteca.com/"/>
    <s v=""/>
    <m/>
    <n v="0"/>
    <n v="0"/>
  </r>
  <r>
    <n v="220416"/>
    <n v="220416"/>
    <m/>
    <s v=""/>
    <n v="551"/>
    <s v="3105618"/>
    <x v="0"/>
    <s v=""/>
    <d v="2021-11-12T00:00:00"/>
    <s v="viernes"/>
    <n v="6"/>
    <s v="noviembre"/>
    <n v="11"/>
    <n v="2021"/>
    <d v="1899-12-30T04:13:40"/>
    <n v="0"/>
    <m/>
    <m/>
    <m/>
    <s v="Etapa 1. Registro"/>
    <s v=""/>
    <n v="0"/>
    <s v="ANDROID-APP"/>
    <s v="https://bienestarazteca.com/"/>
    <s v=""/>
    <m/>
    <n v="0"/>
    <n v="0"/>
  </r>
  <r>
    <n v="220417"/>
    <n v="220417"/>
    <m/>
    <s v=""/>
    <n v="871"/>
    <s v="1713074"/>
    <x v="20"/>
    <s v=""/>
    <d v="2021-11-12T00:00:00"/>
    <s v="viernes"/>
    <n v="6"/>
    <s v="noviembre"/>
    <n v="11"/>
    <n v="2021"/>
    <d v="1899-12-30T04:14:39"/>
    <n v="0"/>
    <m/>
    <m/>
    <m/>
    <s v="INTERCEPCIÓN DE LLAMADAS"/>
    <s v=""/>
    <n v="0"/>
    <s v="ANDROID-APP"/>
    <s v=""/>
    <s v=""/>
    <m/>
    <n v="0"/>
    <n v="0"/>
  </r>
  <r>
    <n v="220418"/>
    <n v="220418"/>
    <m/>
    <s v=""/>
    <n v="871"/>
    <s v="1713074"/>
    <x v="20"/>
    <s v=""/>
    <d v="2021-11-12T00:00:00"/>
    <s v="viernes"/>
    <n v="6"/>
    <s v="noviembre"/>
    <n v="11"/>
    <n v="2021"/>
    <d v="1899-12-30T04:15:02"/>
    <n v="0"/>
    <m/>
    <m/>
    <m/>
    <s v="Becas de Educación Media Superior"/>
    <s v=""/>
    <n v="0"/>
    <s v="ANDROID-APP"/>
    <s v="Becas de Educación Media Superior"/>
    <s v=""/>
    <m/>
    <n v="0"/>
    <n v="0"/>
  </r>
  <r>
    <n v="220419"/>
    <n v="220419"/>
    <m/>
    <s v=""/>
    <n v="871"/>
    <s v="1713074"/>
    <x v="20"/>
    <s v=""/>
    <d v="2021-11-12T00:00:00"/>
    <s v="viernes"/>
    <n v="6"/>
    <s v="noviembre"/>
    <n v="11"/>
    <n v="2021"/>
    <d v="1899-12-30T04:15:11"/>
    <n v="0"/>
    <m/>
    <m/>
    <m/>
    <s v="Información General_BEMS"/>
    <s v=""/>
    <n v="0"/>
    <s v="ANDROID-APP"/>
    <s v="Información General"/>
    <s v=""/>
    <m/>
    <n v="0"/>
    <n v="0"/>
  </r>
  <r>
    <n v="220420"/>
    <n v="220420"/>
    <m/>
    <s v=""/>
    <n v="871"/>
    <s v="1713074"/>
    <x v="20"/>
    <s v=""/>
    <d v="2021-11-12T00:00:00"/>
    <s v="viernes"/>
    <n v="6"/>
    <s v="noviembre"/>
    <n v="11"/>
    <n v="2021"/>
    <d v="1899-12-30T04:15:22"/>
    <n v="0"/>
    <m/>
    <m/>
    <m/>
    <s v="Información General_BEMS"/>
    <s v=""/>
    <n v="0"/>
    <s v="ANDROID-APP"/>
    <s v="Información General"/>
    <s v=""/>
    <m/>
    <n v="0"/>
    <n v="0"/>
  </r>
  <r>
    <n v="220421"/>
    <n v="220421"/>
    <m/>
    <s v=""/>
    <n v="871"/>
    <s v="1713074"/>
    <x v="20"/>
    <s v=""/>
    <d v="2021-11-12T00:00:00"/>
    <s v="viernes"/>
    <n v="6"/>
    <s v="noviembre"/>
    <n v="11"/>
    <n v="2021"/>
    <d v="1899-12-30T04:15:24"/>
    <n v="0"/>
    <m/>
    <m/>
    <m/>
    <s v="Bienestar Azteca"/>
    <s v=""/>
    <n v="0"/>
    <s v="ANDROID-APP"/>
    <s v="Bienestar Azteca"/>
    <s v=""/>
    <m/>
    <n v="0"/>
    <n v="0"/>
  </r>
  <r>
    <n v="220422"/>
    <n v="220422"/>
    <m/>
    <s v=""/>
    <n v="871"/>
    <s v="1713074"/>
    <x v="20"/>
    <s v=""/>
    <d v="2021-11-12T00:00:00"/>
    <s v="viernes"/>
    <n v="6"/>
    <s v="noviembre"/>
    <n v="11"/>
    <n v="2021"/>
    <d v="1899-12-30T04:15:50"/>
    <n v="0"/>
    <m/>
    <m/>
    <m/>
    <s v="¿Qué es Bienestar Azteca?"/>
    <s v=""/>
    <n v="0"/>
    <s v="ANDROID-APP"/>
    <s v="¿Qué es Bienestar Azteca?"/>
    <s v=""/>
    <m/>
    <n v="0"/>
    <n v="0"/>
  </r>
  <r>
    <n v="220423"/>
    <n v="220423"/>
    <m/>
    <s v=""/>
    <n v="871"/>
    <s v="1713074"/>
    <x v="20"/>
    <s v=""/>
    <d v="2021-11-12T00:00:00"/>
    <s v="viernes"/>
    <n v="6"/>
    <s v="noviembre"/>
    <n v="11"/>
    <n v="2021"/>
    <d v="1899-12-30T04:16:02"/>
    <n v="0"/>
    <m/>
    <m/>
    <m/>
    <s v="Etapa 1. Registro"/>
    <s v=""/>
    <n v="0"/>
    <s v="ANDROID-APP"/>
    <s v="Etapa 1. Registro"/>
    <s v=""/>
    <m/>
    <n v="0"/>
    <n v="0"/>
  </r>
  <r>
    <n v="220424"/>
    <n v="220424"/>
    <m/>
    <s v=""/>
    <n v="871"/>
    <s v="1713074"/>
    <x v="20"/>
    <s v=""/>
    <d v="2021-11-12T00:00:00"/>
    <s v="viernes"/>
    <n v="6"/>
    <s v="noviembre"/>
    <n v="11"/>
    <n v="2021"/>
    <d v="1899-12-30T04:16:09"/>
    <n v="0"/>
    <m/>
    <m/>
    <m/>
    <s v="Etapa 1. Registro"/>
    <s v=""/>
    <n v="0"/>
    <s v="ANDROID-APP"/>
    <s v="https://bienestarazteca.com/"/>
    <s v=""/>
    <m/>
    <n v="0"/>
    <n v="0"/>
  </r>
  <r>
    <n v="220425"/>
    <n v="220425"/>
    <m/>
    <s v=""/>
    <n v="551"/>
    <s v="3105618"/>
    <x v="0"/>
    <s v=""/>
    <d v="2021-11-12T00:00:00"/>
    <s v="viernes"/>
    <n v="6"/>
    <s v="noviembre"/>
    <n v="11"/>
    <n v="2021"/>
    <d v="1899-12-30T04:22:06"/>
    <n v="0"/>
    <m/>
    <m/>
    <m/>
    <s v="Etapa 1. Registro"/>
    <s v=""/>
    <n v="0"/>
    <s v="ANDROID-APP"/>
    <s v="https://bienestarazteca.com/"/>
    <s v=""/>
    <m/>
    <n v="0"/>
    <n v="0"/>
  </r>
  <r>
    <n v="220426"/>
    <n v="220426"/>
    <m/>
    <s v=""/>
    <n v="551"/>
    <s v="2408784"/>
    <x v="14"/>
    <s v=""/>
    <d v="2021-11-12T00:00:00"/>
    <s v="viernes"/>
    <n v="6"/>
    <s v="noviembre"/>
    <n v="11"/>
    <n v="2021"/>
    <d v="1899-12-30T04:24:40"/>
    <n v="0"/>
    <m/>
    <m/>
    <m/>
    <s v="INTERCEPCIÓN DE LLAMADAS"/>
    <s v=""/>
    <n v="0"/>
    <s v="ANDROID-APP"/>
    <s v=""/>
    <s v=""/>
    <m/>
    <n v="0"/>
    <n v="0"/>
  </r>
  <r>
    <n v="220427"/>
    <n v="220427"/>
    <m/>
    <s v=""/>
    <n v="551"/>
    <s v="2408784"/>
    <x v="14"/>
    <s v=""/>
    <d v="2021-11-12T00:00:00"/>
    <s v="viernes"/>
    <n v="6"/>
    <s v="noviembre"/>
    <n v="11"/>
    <n v="2021"/>
    <d v="1899-12-30T04:24:51"/>
    <n v="0"/>
    <m/>
    <m/>
    <m/>
    <s v="INTERCEPCIÓN DE LLAMADAS"/>
    <s v=""/>
    <n v="0"/>
    <s v="ANDROID-APP"/>
    <s v=""/>
    <s v=""/>
    <m/>
    <n v="0"/>
    <n v="0"/>
  </r>
  <r>
    <n v="220428"/>
    <n v="220428"/>
    <m/>
    <s v=""/>
    <n v="551"/>
    <s v="2408784"/>
    <x v="14"/>
    <s v=""/>
    <d v="2021-11-12T00:00:00"/>
    <s v="viernes"/>
    <n v="6"/>
    <s v="noviembre"/>
    <n v="11"/>
    <n v="2021"/>
    <d v="1899-12-30T04:25:21"/>
    <n v="0"/>
    <m/>
    <m/>
    <m/>
    <s v="Becas de Educación Básica"/>
    <s v=""/>
    <n v="0"/>
    <s v="ANDROID-APP"/>
    <s v="Becas de Educación Básica"/>
    <s v=""/>
    <m/>
    <n v="0"/>
    <n v="0"/>
  </r>
  <r>
    <n v="220429"/>
    <n v="220429"/>
    <m/>
    <s v=""/>
    <n v="551"/>
    <s v="3105618"/>
    <x v="0"/>
    <s v=""/>
    <d v="2021-11-12T00:00:00"/>
    <s v="viernes"/>
    <n v="6"/>
    <s v="noviembre"/>
    <n v="11"/>
    <n v="2021"/>
    <d v="1899-12-30T04:32:49"/>
    <n v="0"/>
    <m/>
    <m/>
    <m/>
    <s v="INTERCEPCIÓN DE LLAMADAS"/>
    <s v=""/>
    <n v="0"/>
    <s v="ANDROID-APP"/>
    <s v=""/>
    <s v=""/>
    <m/>
    <n v="0"/>
    <n v="0"/>
  </r>
  <r>
    <n v="220430"/>
    <n v="220430"/>
    <m/>
    <s v=""/>
    <n v="998"/>
    <s v="1196694"/>
    <x v="31"/>
    <s v=""/>
    <d v="2021-11-12T00:00:00"/>
    <s v="viernes"/>
    <n v="6"/>
    <s v="noviembre"/>
    <n v="11"/>
    <n v="2021"/>
    <d v="1899-12-30T04:32:55"/>
    <n v="0"/>
    <m/>
    <m/>
    <m/>
    <s v="INTERCEPCIÓN DE LLAMADAS"/>
    <s v=""/>
    <n v="0"/>
    <s v="ANDROID-APP"/>
    <s v=""/>
    <s v=""/>
    <m/>
    <n v="0"/>
    <n v="0"/>
  </r>
  <r>
    <n v="220431"/>
    <n v="220431"/>
    <m/>
    <s v=""/>
    <n v="551"/>
    <s v="3105618"/>
    <x v="0"/>
    <s v=""/>
    <d v="2021-11-12T00:00:00"/>
    <s v="viernes"/>
    <n v="6"/>
    <s v="noviembre"/>
    <n v="11"/>
    <n v="2021"/>
    <d v="1899-12-30T04:33:00"/>
    <n v="0"/>
    <m/>
    <m/>
    <m/>
    <s v="Becas de Educación Media Superior"/>
    <s v=""/>
    <n v="0"/>
    <s v="ANDROID-APP"/>
    <s v="Becas de Educación Media Superior"/>
    <s v=""/>
    <m/>
    <n v="0"/>
    <n v="0"/>
  </r>
  <r>
    <n v="220432"/>
    <n v="220432"/>
    <m/>
    <s v=""/>
    <n v="551"/>
    <s v="3105618"/>
    <x v="0"/>
    <s v=""/>
    <d v="2021-11-12T00:00:00"/>
    <s v="viernes"/>
    <n v="6"/>
    <s v="noviembre"/>
    <n v="11"/>
    <n v="2021"/>
    <d v="1899-12-30T04:33:03"/>
    <n v="0"/>
    <m/>
    <m/>
    <m/>
    <s v="Bienestar Azteca"/>
    <s v=""/>
    <n v="0"/>
    <s v="ANDROID-APP"/>
    <s v="Bienestar Azteca"/>
    <s v=""/>
    <m/>
    <n v="0"/>
    <n v="0"/>
  </r>
  <r>
    <n v="220433"/>
    <n v="220433"/>
    <m/>
    <s v=""/>
    <n v="998"/>
    <s v="1196694"/>
    <x v="31"/>
    <s v=""/>
    <d v="2021-11-12T00:00:00"/>
    <s v="viernes"/>
    <n v="6"/>
    <s v="noviembre"/>
    <n v="11"/>
    <n v="2021"/>
    <d v="1899-12-30T04:33:08"/>
    <n v="0"/>
    <m/>
    <m/>
    <m/>
    <s v="Becas de Educación Media Superior"/>
    <s v=""/>
    <n v="0"/>
    <s v="ANDROID-APP"/>
    <s v="Becas de Educación Media Superior"/>
    <s v=""/>
    <m/>
    <n v="0"/>
    <n v="0"/>
  </r>
  <r>
    <n v="220434"/>
    <n v="220434"/>
    <m/>
    <s v=""/>
    <n v="551"/>
    <s v="3105618"/>
    <x v="0"/>
    <s v=""/>
    <d v="2021-11-12T00:00:00"/>
    <s v="viernes"/>
    <n v="6"/>
    <s v="noviembre"/>
    <n v="11"/>
    <n v="2021"/>
    <d v="1899-12-30T04:33:10"/>
    <n v="0"/>
    <m/>
    <m/>
    <m/>
    <s v="¡Ayuda! No me puedo registrar."/>
    <s v=""/>
    <n v="0"/>
    <s v="ANDROID-APP"/>
    <s v="¡Ayuda! No me puedo registrar."/>
    <s v=""/>
    <m/>
    <n v="0"/>
    <n v="0"/>
  </r>
  <r>
    <n v="220435"/>
    <n v="220435"/>
    <m/>
    <s v=""/>
    <n v="998"/>
    <s v="1196694"/>
    <x v="31"/>
    <s v=""/>
    <d v="2021-11-12T00:00:00"/>
    <s v="viernes"/>
    <n v="6"/>
    <s v="noviembre"/>
    <n v="11"/>
    <n v="2021"/>
    <d v="1899-12-30T04:33:12"/>
    <n v="0"/>
    <m/>
    <m/>
    <m/>
    <s v="Bienestar Azteca"/>
    <s v=""/>
    <n v="0"/>
    <s v="ANDROID-APP"/>
    <s v="Bienestar Azteca"/>
    <s v=""/>
    <m/>
    <n v="0"/>
    <n v="0"/>
  </r>
  <r>
    <n v="220436"/>
    <n v="220436"/>
    <m/>
    <s v=""/>
    <n v="998"/>
    <s v="1196694"/>
    <x v="31"/>
    <s v=""/>
    <d v="2021-11-12T00:00:00"/>
    <s v="viernes"/>
    <n v="6"/>
    <s v="noviembre"/>
    <n v="11"/>
    <n v="2021"/>
    <d v="1899-12-30T04:33:16"/>
    <n v="0"/>
    <m/>
    <m/>
    <m/>
    <s v="Etapa 1. Registro"/>
    <s v=""/>
    <n v="0"/>
    <s v="ANDROID-APP"/>
    <s v="Etapa 1. Registro"/>
    <s v=""/>
    <m/>
    <n v="0"/>
    <n v="0"/>
  </r>
  <r>
    <n v="220437"/>
    <n v="220437"/>
    <m/>
    <s v=""/>
    <n v="998"/>
    <s v="1196694"/>
    <x v="31"/>
    <s v=""/>
    <d v="2021-11-12T00:00:00"/>
    <s v="viernes"/>
    <n v="6"/>
    <s v="noviembre"/>
    <n v="11"/>
    <n v="2021"/>
    <d v="1899-12-30T04:33:21"/>
    <n v="0"/>
    <m/>
    <m/>
    <m/>
    <s v="Etapa 1. Registro"/>
    <s v=""/>
    <n v="0"/>
    <s v="ANDROID-APP"/>
    <s v="https://bienestarazteca.com/"/>
    <s v=""/>
    <m/>
    <n v="0"/>
    <n v="0"/>
  </r>
  <r>
    <n v="220438"/>
    <n v="220438"/>
    <m/>
    <s v=""/>
    <n v="998"/>
    <s v="1196694"/>
    <x v="31"/>
    <s v=""/>
    <d v="2021-11-12T00:00:00"/>
    <s v="viernes"/>
    <n v="6"/>
    <s v="noviembre"/>
    <n v="11"/>
    <n v="2021"/>
    <d v="1899-12-30T04:33:25"/>
    <n v="0"/>
    <m/>
    <m/>
    <m/>
    <s v="Etapa 1. Registro"/>
    <s v=""/>
    <n v="0"/>
    <s v="ANDROID-APP"/>
    <s v="https://bienestarazteca.com/"/>
    <s v=""/>
    <m/>
    <n v="0"/>
    <n v="0"/>
  </r>
  <r>
    <n v="220439"/>
    <n v="220439"/>
    <m/>
    <s v=""/>
    <n v="551"/>
    <s v="3105618"/>
    <x v="0"/>
    <s v=""/>
    <d v="2021-11-12T00:00:00"/>
    <s v="viernes"/>
    <n v="6"/>
    <s v="noviembre"/>
    <n v="11"/>
    <n v="2021"/>
    <d v="1899-12-30T04:33:37"/>
    <n v="0"/>
    <m/>
    <m/>
    <m/>
    <s v="Etapa 1. Registro"/>
    <s v=""/>
    <n v="0"/>
    <s v="ANDROID-APP"/>
    <s v="Etapa 1. Registro"/>
    <s v=""/>
    <m/>
    <n v="0"/>
    <n v="0"/>
  </r>
  <r>
    <n v="220440"/>
    <n v="220440"/>
    <m/>
    <s v=""/>
    <n v="551"/>
    <s v="3105618"/>
    <x v="0"/>
    <s v=""/>
    <d v="2021-11-12T00:00:00"/>
    <s v="viernes"/>
    <n v="6"/>
    <s v="noviembre"/>
    <n v="11"/>
    <n v="2021"/>
    <d v="1899-12-30T04:33:39"/>
    <n v="0"/>
    <m/>
    <m/>
    <m/>
    <s v="Etapa 1. Registro"/>
    <s v=""/>
    <n v="0"/>
    <s v="ANDROID-APP"/>
    <s v="https://bienestarazteca.com/"/>
    <s v=""/>
    <m/>
    <n v="0"/>
    <n v="0"/>
  </r>
  <r>
    <n v="220441"/>
    <n v="220441"/>
    <m/>
    <s v=""/>
    <n v="998"/>
    <s v="1196694"/>
    <x v="31"/>
    <s v=""/>
    <d v="2021-11-12T00:00:00"/>
    <s v="viernes"/>
    <n v="6"/>
    <s v="noviembre"/>
    <n v="11"/>
    <n v="2021"/>
    <d v="1899-12-30T04:34:08"/>
    <n v="0"/>
    <m/>
    <m/>
    <m/>
    <s v="Etapa 1. Registro"/>
    <s v=""/>
    <n v="0"/>
    <s v="ANDROID-APP"/>
    <s v="Etapa 1. Registro"/>
    <s v=""/>
    <m/>
    <n v="0"/>
    <n v="0"/>
  </r>
  <r>
    <n v="220442"/>
    <n v="220442"/>
    <m/>
    <s v=""/>
    <n v="998"/>
    <s v="1196694"/>
    <x v="31"/>
    <s v=""/>
    <d v="2021-11-12T00:00:00"/>
    <s v="viernes"/>
    <n v="6"/>
    <s v="noviembre"/>
    <n v="11"/>
    <n v="2021"/>
    <d v="1899-12-30T04:34:11"/>
    <n v="0"/>
    <m/>
    <m/>
    <m/>
    <s v="Etapa 1. Registro"/>
    <s v=""/>
    <n v="0"/>
    <s v="ANDROID-APP"/>
    <s v="https://bienestarazteca.com/"/>
    <s v=""/>
    <m/>
    <n v="0"/>
    <n v="0"/>
  </r>
  <r>
    <n v="220443"/>
    <n v="220443"/>
    <m/>
    <s v=""/>
    <n v="998"/>
    <s v="1196694"/>
    <x v="31"/>
    <s v=""/>
    <d v="2021-11-12T00:00:00"/>
    <s v="viernes"/>
    <n v="6"/>
    <s v="noviembre"/>
    <n v="11"/>
    <n v="2021"/>
    <d v="1899-12-30T04:34:41"/>
    <n v="0"/>
    <m/>
    <m/>
    <m/>
    <s v="Etapa 1. Registro"/>
    <s v=""/>
    <n v="0"/>
    <s v="ANDROID-APP"/>
    <s v="https://bienestarazteca.com/"/>
    <s v=""/>
    <m/>
    <n v="0"/>
    <n v="0"/>
  </r>
  <r>
    <n v="220444"/>
    <n v="220444"/>
    <m/>
    <s v=""/>
    <n v="551"/>
    <s v="3105618"/>
    <x v="0"/>
    <s v=""/>
    <d v="2021-11-12T00:00:00"/>
    <s v="viernes"/>
    <n v="6"/>
    <s v="noviembre"/>
    <n v="11"/>
    <n v="2021"/>
    <d v="1899-12-30T04:35:06"/>
    <n v="0"/>
    <m/>
    <m/>
    <m/>
    <s v="Etapa 2. Recibe tu beca."/>
    <s v=""/>
    <n v="0"/>
    <s v="ANDROID-APP"/>
    <s v="Etapa 2. Recibe tu beca."/>
    <s v=""/>
    <m/>
    <n v="0"/>
    <n v="0"/>
  </r>
  <r>
    <n v="220445"/>
    <n v="220445"/>
    <m/>
    <s v=""/>
    <n v="551"/>
    <s v="3105618"/>
    <x v="0"/>
    <s v=""/>
    <d v="2021-11-12T00:00:00"/>
    <s v="viernes"/>
    <n v="6"/>
    <s v="noviembre"/>
    <n v="11"/>
    <n v="2021"/>
    <d v="1899-12-30T04:35:44"/>
    <n v="0"/>
    <m/>
    <m/>
    <m/>
    <s v="¡Ayuda! No me puedo registrar."/>
    <s v=""/>
    <n v="0"/>
    <s v="ANDROID-APP"/>
    <s v="¡Ayuda! No me puedo registrar."/>
    <s v=""/>
    <m/>
    <n v="0"/>
    <n v="0"/>
  </r>
  <r>
    <n v="220446"/>
    <n v="220446"/>
    <m/>
    <s v=""/>
    <n v="556"/>
    <s v="3686974"/>
    <x v="0"/>
    <s v=""/>
    <d v="2021-11-12T00:00:00"/>
    <s v="viernes"/>
    <n v="6"/>
    <s v="noviembre"/>
    <n v="11"/>
    <n v="2021"/>
    <d v="1899-12-30T04:52:18"/>
    <n v="0"/>
    <m/>
    <m/>
    <m/>
    <s v="INTERCEPCIÓN DE LLAMADAS"/>
    <s v=""/>
    <n v="0"/>
    <s v="ANDROID-APP"/>
    <s v=""/>
    <s v=""/>
    <m/>
    <n v="0"/>
    <n v="0"/>
  </r>
  <r>
    <n v="220447"/>
    <n v="220447"/>
    <m/>
    <s v=""/>
    <n v="333"/>
    <s v="4062482"/>
    <x v="17"/>
    <s v=""/>
    <d v="2021-11-12T00:00:00"/>
    <s v="viernes"/>
    <n v="6"/>
    <s v="noviembre"/>
    <n v="11"/>
    <n v="2021"/>
    <d v="1899-12-30T04:55:46"/>
    <n v="0"/>
    <m/>
    <m/>
    <m/>
    <s v="INTERCEPCIÓN DE LLAMADAS"/>
    <s v=""/>
    <n v="0"/>
    <s v="ANDROID-APP"/>
    <s v=""/>
    <s v=""/>
    <m/>
    <n v="0"/>
    <n v="0"/>
  </r>
  <r>
    <n v="220448"/>
    <n v="220448"/>
    <m/>
    <s v=""/>
    <n v="333"/>
    <s v="4062482"/>
    <x v="17"/>
    <s v=""/>
    <d v="2021-11-12T00:00:00"/>
    <s v="viernes"/>
    <n v="6"/>
    <s v="noviembre"/>
    <n v="11"/>
    <n v="2021"/>
    <d v="1899-12-30T04:56:00"/>
    <n v="0"/>
    <m/>
    <m/>
    <m/>
    <s v="Becas de Educación Básica"/>
    <s v=""/>
    <n v="0"/>
    <s v="ANDROID-APP"/>
    <s v="Becas de Educación Básica"/>
    <s v=""/>
    <m/>
    <n v="0"/>
    <n v="0"/>
  </r>
  <r>
    <n v="220449"/>
    <n v="220449"/>
    <m/>
    <s v=""/>
    <n v="333"/>
    <s v="4062482"/>
    <x v="17"/>
    <s v=""/>
    <d v="2021-11-12T00:00:00"/>
    <s v="viernes"/>
    <n v="6"/>
    <s v="noviembre"/>
    <n v="11"/>
    <n v="2021"/>
    <d v="1899-12-30T04:56:07"/>
    <n v="0"/>
    <m/>
    <m/>
    <m/>
    <s v="Becas de Educación Básica"/>
    <s v=""/>
    <n v="0"/>
    <s v="ANDROID-APP"/>
    <s v="Becas de Educación Básica"/>
    <s v=""/>
    <m/>
    <n v="0"/>
    <n v="0"/>
  </r>
  <r>
    <n v="220450"/>
    <n v="220450"/>
    <m/>
    <s v=""/>
    <n v="333"/>
    <s v="4062482"/>
    <x v="17"/>
    <s v=""/>
    <d v="2021-11-12T00:00:00"/>
    <s v="viernes"/>
    <n v="6"/>
    <s v="noviembre"/>
    <n v="11"/>
    <n v="2021"/>
    <d v="1899-12-30T04:56:56"/>
    <n v="0"/>
    <m/>
    <m/>
    <m/>
    <s v="Becas de Educación Básica"/>
    <s v=""/>
    <n v="0"/>
    <s v="ANDROID-APP"/>
    <s v="Becas de Educación Básica"/>
    <s v=""/>
    <m/>
    <n v="0"/>
    <n v="0"/>
  </r>
  <r>
    <n v="220451"/>
    <n v="220451"/>
    <m/>
    <s v=""/>
    <n v="333"/>
    <s v="4062482"/>
    <x v="17"/>
    <s v=""/>
    <d v="2021-11-12T00:00:00"/>
    <s v="viernes"/>
    <n v="6"/>
    <s v="noviembre"/>
    <n v="11"/>
    <n v="2021"/>
    <d v="1899-12-30T04:57:18"/>
    <n v="0"/>
    <m/>
    <m/>
    <m/>
    <s v="INTERCEPCIÓN DE LLAMADAS"/>
    <s v=""/>
    <n v="0"/>
    <s v="ANDROID-APP"/>
    <s v=""/>
    <s v=""/>
    <m/>
    <n v="0"/>
    <n v="0"/>
  </r>
  <r>
    <n v="220452"/>
    <n v="220452"/>
    <m/>
    <s v=""/>
    <n v="333"/>
    <s v="4062482"/>
    <x v="17"/>
    <s v=""/>
    <d v="2021-11-12T00:00:00"/>
    <s v="viernes"/>
    <n v="6"/>
    <s v="noviembre"/>
    <n v="11"/>
    <n v="2021"/>
    <d v="1899-12-30T04:57:30"/>
    <n v="0"/>
    <m/>
    <m/>
    <m/>
    <s v="INTERCEPCIÓN DE LLAMADAS"/>
    <s v=""/>
    <n v="0"/>
    <s v="ANDROID-APP"/>
    <s v=""/>
    <s v=""/>
    <m/>
    <n v="0"/>
    <n v="0"/>
  </r>
  <r>
    <n v="220453"/>
    <n v="220453"/>
    <m/>
    <s v=""/>
    <n v="274"/>
    <s v="1076808"/>
    <x v="3"/>
    <s v=""/>
    <d v="2021-11-12T00:00:00"/>
    <s v="viernes"/>
    <n v="6"/>
    <s v="noviembre"/>
    <n v="11"/>
    <n v="2021"/>
    <d v="1899-12-30T04:58:08"/>
    <n v="0"/>
    <m/>
    <m/>
    <m/>
    <s v="INTERCEPCIÓN DE LLAMADAS"/>
    <s v=""/>
    <n v="0"/>
    <s v="ANDROID-APP"/>
    <s v=""/>
    <s v=""/>
    <m/>
    <n v="0"/>
    <n v="0"/>
  </r>
  <r>
    <n v="220454"/>
    <n v="220454"/>
    <m/>
    <s v=""/>
    <n v="274"/>
    <s v="1076808"/>
    <x v="3"/>
    <s v=""/>
    <d v="2021-11-12T00:00:00"/>
    <s v="viernes"/>
    <n v="6"/>
    <s v="noviembre"/>
    <n v="11"/>
    <n v="2021"/>
    <d v="1899-12-30T04:58:26"/>
    <n v="0"/>
    <m/>
    <m/>
    <m/>
    <s v="Becas de Educación Media Superior"/>
    <s v=""/>
    <n v="0"/>
    <s v="ANDROID-APP"/>
    <s v="Becas de Educación Media Superior"/>
    <s v=""/>
    <m/>
    <n v="0"/>
    <n v="0"/>
  </r>
  <r>
    <n v="220455"/>
    <n v="220455"/>
    <m/>
    <s v=""/>
    <n v="274"/>
    <s v="1076808"/>
    <x v="3"/>
    <s v=""/>
    <d v="2021-11-12T00:00:00"/>
    <s v="viernes"/>
    <n v="6"/>
    <s v="noviembre"/>
    <n v="11"/>
    <n v="2021"/>
    <d v="1899-12-30T04:58:33"/>
    <n v="0"/>
    <m/>
    <m/>
    <m/>
    <s v="Información General_BEMS"/>
    <s v=""/>
    <n v="0"/>
    <s v="ANDROID-APP"/>
    <s v="Información General"/>
    <s v=""/>
    <m/>
    <n v="0"/>
    <n v="0"/>
  </r>
  <r>
    <n v="220456"/>
    <n v="220456"/>
    <m/>
    <s v=""/>
    <n v="274"/>
    <s v="1076808"/>
    <x v="3"/>
    <s v=""/>
    <d v="2021-11-12T00:00:00"/>
    <s v="viernes"/>
    <n v="6"/>
    <s v="noviembre"/>
    <n v="11"/>
    <n v="2021"/>
    <d v="1899-12-30T04:58:42"/>
    <n v="0"/>
    <m/>
    <m/>
    <m/>
    <s v="Bienestar Azteca"/>
    <s v=""/>
    <n v="0"/>
    <s v="ANDROID-APP"/>
    <s v="Bienestar Azteca"/>
    <s v=""/>
    <m/>
    <n v="0"/>
    <n v="0"/>
  </r>
  <r>
    <n v="220457"/>
    <n v="220457"/>
    <m/>
    <s v=""/>
    <n v="274"/>
    <s v="1076808"/>
    <x v="3"/>
    <s v=""/>
    <d v="2021-11-12T00:00:00"/>
    <s v="viernes"/>
    <n v="6"/>
    <s v="noviembre"/>
    <n v="11"/>
    <n v="2021"/>
    <d v="1899-12-30T04:5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458"/>
    <n v="220458"/>
    <m/>
    <s v=""/>
    <n v="274"/>
    <s v="1076808"/>
    <x v="3"/>
    <s v=""/>
    <d v="2021-11-12T00:00:00"/>
    <s v="viernes"/>
    <n v="6"/>
    <s v="noviembre"/>
    <n v="11"/>
    <n v="2021"/>
    <d v="1899-12-30T04:5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459"/>
    <n v="220459"/>
    <m/>
    <s v=""/>
    <n v="553"/>
    <s v="0242726"/>
    <x v="14"/>
    <s v=""/>
    <d v="2021-11-12T00:00:00"/>
    <s v="viernes"/>
    <n v="6"/>
    <s v="noviembre"/>
    <n v="11"/>
    <n v="2021"/>
    <d v="1899-12-30T05:01:14"/>
    <n v="0"/>
    <m/>
    <m/>
    <m/>
    <s v="INTERCEPCIÓN DE LLAMADAS"/>
    <s v=""/>
    <n v="0"/>
    <s v="ANDROID-APP"/>
    <s v=""/>
    <s v=""/>
    <m/>
    <n v="0"/>
    <n v="0"/>
  </r>
  <r>
    <n v="220460"/>
    <n v="220460"/>
    <m/>
    <s v=""/>
    <n v="553"/>
    <s v="0242726"/>
    <x v="14"/>
    <s v=""/>
    <d v="2021-11-12T00:00:00"/>
    <s v="viernes"/>
    <n v="6"/>
    <s v="noviembre"/>
    <n v="11"/>
    <n v="2021"/>
    <d v="1899-12-30T05:01:16"/>
    <n v="0"/>
    <m/>
    <m/>
    <m/>
    <s v="Becas de Educación Media Superior"/>
    <s v=""/>
    <n v="0"/>
    <s v="ANDROID-APP"/>
    <s v="Becas de Educación Media Superior"/>
    <s v=""/>
    <m/>
    <n v="0"/>
    <n v="0"/>
  </r>
  <r>
    <n v="220461"/>
    <n v="220461"/>
    <m/>
    <s v=""/>
    <n v="553"/>
    <s v="0242726"/>
    <x v="14"/>
    <s v=""/>
    <d v="2021-11-12T00:00:00"/>
    <s v="viernes"/>
    <n v="6"/>
    <s v="noviembre"/>
    <n v="11"/>
    <n v="2021"/>
    <d v="1899-12-30T05:01:17"/>
    <n v="0"/>
    <m/>
    <m/>
    <m/>
    <s v="Bienestar Azteca"/>
    <s v=""/>
    <n v="0"/>
    <s v="ANDROID-APP"/>
    <s v="Bienestar Azteca"/>
    <s v=""/>
    <m/>
    <n v="0"/>
    <n v="0"/>
  </r>
  <r>
    <n v="220462"/>
    <n v="220462"/>
    <m/>
    <s v=""/>
    <n v="553"/>
    <s v="0242726"/>
    <x v="14"/>
    <s v=""/>
    <d v="2021-11-12T00:00:00"/>
    <s v="viernes"/>
    <n v="6"/>
    <s v="noviembre"/>
    <n v="11"/>
    <n v="2021"/>
    <d v="1899-12-30T05:01:19"/>
    <n v="0"/>
    <m/>
    <m/>
    <m/>
    <s v="Etapa 1. Registro"/>
    <s v=""/>
    <n v="0"/>
    <s v="ANDROID-APP"/>
    <s v="Etapa 1. Registro"/>
    <s v=""/>
    <m/>
    <n v="0"/>
    <n v="0"/>
  </r>
  <r>
    <n v="220463"/>
    <n v="220463"/>
    <m/>
    <s v=""/>
    <n v="553"/>
    <s v="0242726"/>
    <x v="14"/>
    <s v=""/>
    <d v="2021-11-12T00:00:00"/>
    <s v="viernes"/>
    <n v="6"/>
    <s v="noviembre"/>
    <n v="11"/>
    <n v="2021"/>
    <d v="1899-12-30T05:01:20"/>
    <n v="0"/>
    <m/>
    <m/>
    <m/>
    <s v="Etapa 1. Registro"/>
    <s v=""/>
    <n v="0"/>
    <s v="ANDROID-APP"/>
    <s v="https://bienestarazteca.com/"/>
    <s v=""/>
    <m/>
    <n v="0"/>
    <n v="0"/>
  </r>
  <r>
    <n v="220464"/>
    <n v="220464"/>
    <m/>
    <s v=""/>
    <n v="553"/>
    <s v="0242726"/>
    <x v="14"/>
    <s v=""/>
    <d v="2021-11-12T00:00:00"/>
    <s v="viernes"/>
    <n v="6"/>
    <s v="noviembre"/>
    <n v="11"/>
    <n v="2021"/>
    <d v="1899-12-30T05:02:24"/>
    <n v="0"/>
    <m/>
    <m/>
    <m/>
    <s v="Etapa 1. Registro"/>
    <s v=""/>
    <n v="0"/>
    <s v="ANDROID-APP"/>
    <s v="https://bienestarazteca.com/"/>
    <s v=""/>
    <m/>
    <n v="0"/>
    <n v="0"/>
  </r>
  <r>
    <n v="220465"/>
    <n v="220465"/>
    <m/>
    <s v=""/>
    <n v="553"/>
    <s v="0242726"/>
    <x v="14"/>
    <s v=""/>
    <d v="2021-11-12T00:00:00"/>
    <s v="viernes"/>
    <n v="6"/>
    <s v="noviembre"/>
    <n v="11"/>
    <n v="2021"/>
    <d v="1899-12-30T05:07:55"/>
    <n v="0"/>
    <m/>
    <m/>
    <m/>
    <s v="Becas de Educación Media Superior"/>
    <s v=""/>
    <n v="0"/>
    <s v="ANDROID-APP"/>
    <s v="Becas de Educación Media Superior"/>
    <s v=""/>
    <m/>
    <n v="0"/>
    <n v="0"/>
  </r>
  <r>
    <n v="220466"/>
    <n v="220466"/>
    <m/>
    <s v=""/>
    <n v="553"/>
    <s v="0242726"/>
    <x v="14"/>
    <s v=""/>
    <d v="2021-11-12T00:00:00"/>
    <s v="viernes"/>
    <n v="6"/>
    <s v="noviembre"/>
    <n v="11"/>
    <n v="2021"/>
    <d v="1899-12-30T05:07:56"/>
    <n v="0"/>
    <m/>
    <m/>
    <m/>
    <s v="Información General_BEMS"/>
    <s v=""/>
    <n v="0"/>
    <s v="ANDROID-APP"/>
    <s v="Información General"/>
    <s v=""/>
    <m/>
    <n v="0"/>
    <n v="0"/>
  </r>
  <r>
    <n v="220467"/>
    <n v="220467"/>
    <m/>
    <s v=""/>
    <n v="553"/>
    <s v="0242726"/>
    <x v="14"/>
    <s v=""/>
    <d v="2021-11-12T00:00:00"/>
    <s v="viernes"/>
    <n v="6"/>
    <s v="noviembre"/>
    <n v="11"/>
    <n v="2021"/>
    <d v="1899-12-30T05:07:59"/>
    <n v="0"/>
    <m/>
    <m/>
    <m/>
    <s v="Bienestar Azteca"/>
    <s v=""/>
    <n v="0"/>
    <s v="ANDROID-APP"/>
    <s v="Bienestar Azteca"/>
    <s v=""/>
    <m/>
    <n v="0"/>
    <n v="0"/>
  </r>
  <r>
    <n v="220468"/>
    <n v="220468"/>
    <m/>
    <s v=""/>
    <n v="553"/>
    <s v="0242726"/>
    <x v="14"/>
    <s v=""/>
    <d v="2021-11-12T00:00:00"/>
    <s v="viernes"/>
    <n v="6"/>
    <s v="noviembre"/>
    <n v="11"/>
    <n v="2021"/>
    <d v="1899-12-30T05:08:06"/>
    <n v="0"/>
    <m/>
    <m/>
    <m/>
    <s v="¡Ayuda! No me puedo registrar."/>
    <s v=""/>
    <n v="0"/>
    <s v="ANDROID-APP"/>
    <s v="¡Ayuda! No me puedo registrar."/>
    <s v=""/>
    <m/>
    <n v="0"/>
    <n v="0"/>
  </r>
  <r>
    <n v="220469"/>
    <n v="220469"/>
    <m/>
    <s v=""/>
    <n v="553"/>
    <s v="0242726"/>
    <x v="14"/>
    <s v=""/>
    <d v="2021-11-12T00:00:00"/>
    <s v="viernes"/>
    <n v="6"/>
    <s v="noviembre"/>
    <n v="11"/>
    <n v="2021"/>
    <d v="1899-12-30T05:08:50"/>
    <n v="0"/>
    <m/>
    <m/>
    <m/>
    <s v="Etapa 1. Registro"/>
    <s v=""/>
    <n v="0"/>
    <s v="ANDROID-APP"/>
    <s v="Etapa 1. Registro"/>
    <s v=""/>
    <m/>
    <n v="0"/>
    <n v="0"/>
  </r>
  <r>
    <n v="220470"/>
    <n v="220470"/>
    <m/>
    <s v=""/>
    <n v="553"/>
    <s v="0242726"/>
    <x v="14"/>
    <s v=""/>
    <d v="2021-11-12T00:00:00"/>
    <s v="viernes"/>
    <n v="6"/>
    <s v="noviembre"/>
    <n v="11"/>
    <n v="2021"/>
    <d v="1899-12-30T05:08:51"/>
    <n v="0"/>
    <m/>
    <m/>
    <m/>
    <s v="Etapa 1. Registro"/>
    <s v=""/>
    <n v="0"/>
    <s v="ANDROID-APP"/>
    <s v="https://bienestarazteca.com/"/>
    <s v=""/>
    <m/>
    <n v="0"/>
    <n v="0"/>
  </r>
  <r>
    <n v="220471"/>
    <n v="220471"/>
    <m/>
    <s v=""/>
    <n v="288"/>
    <s v="1397000"/>
    <x v="3"/>
    <s v=""/>
    <d v="2021-11-12T00:00:00"/>
    <s v="viernes"/>
    <n v="6"/>
    <s v="noviembre"/>
    <n v="11"/>
    <n v="2021"/>
    <d v="1899-12-30T05:19:48"/>
    <n v="0"/>
    <m/>
    <m/>
    <m/>
    <s v="INTERCEPCIÓN DE LLAMADAS"/>
    <s v=""/>
    <n v="0"/>
    <s v="ANDROID-APP"/>
    <s v=""/>
    <s v=""/>
    <m/>
    <n v="0"/>
    <n v="0"/>
  </r>
  <r>
    <n v="220472"/>
    <n v="220472"/>
    <m/>
    <s v=""/>
    <n v="288"/>
    <s v="1397000"/>
    <x v="3"/>
    <s v=""/>
    <d v="2021-11-12T00:00:00"/>
    <s v="viernes"/>
    <n v="6"/>
    <s v="noviembre"/>
    <n v="11"/>
    <n v="2021"/>
    <d v="1899-12-30T05:19:55"/>
    <n v="0"/>
    <m/>
    <m/>
    <m/>
    <s v="Becas de Educación Media Superior"/>
    <s v=""/>
    <n v="0"/>
    <s v="ANDROID-APP"/>
    <s v="Becas de Educación Media Superior"/>
    <s v=""/>
    <m/>
    <n v="0"/>
    <n v="0"/>
  </r>
  <r>
    <n v="220473"/>
    <n v="220473"/>
    <m/>
    <s v=""/>
    <n v="288"/>
    <s v="1397000"/>
    <x v="3"/>
    <s v=""/>
    <d v="2021-11-12T00:00:00"/>
    <s v="viernes"/>
    <n v="6"/>
    <s v="noviembre"/>
    <n v="11"/>
    <n v="2021"/>
    <d v="1899-12-30T05:19:55"/>
    <n v="0"/>
    <m/>
    <m/>
    <m/>
    <s v="Bienestar Azteca"/>
    <s v=""/>
    <n v="0"/>
    <s v="ANDROID-APP"/>
    <s v="Bienestar Azteca"/>
    <s v=""/>
    <m/>
    <n v="0"/>
    <n v="0"/>
  </r>
  <r>
    <n v="220474"/>
    <n v="220474"/>
    <m/>
    <s v=""/>
    <n v="288"/>
    <s v="1397000"/>
    <x v="3"/>
    <s v=""/>
    <d v="2021-11-12T00:00:00"/>
    <s v="viernes"/>
    <n v="6"/>
    <s v="noviembre"/>
    <n v="11"/>
    <n v="2021"/>
    <d v="1899-12-30T05:19:59"/>
    <n v="0"/>
    <m/>
    <m/>
    <m/>
    <s v="¡Ayuda! No me puedo registrar."/>
    <s v=""/>
    <n v="0"/>
    <s v="ANDROID-APP"/>
    <s v="¡Ayuda! No me puedo registrar."/>
    <s v=""/>
    <m/>
    <n v="0"/>
    <n v="0"/>
  </r>
  <r>
    <n v="220475"/>
    <n v="220475"/>
    <m/>
    <s v=""/>
    <n v="288"/>
    <s v="1397000"/>
    <x v="3"/>
    <s v=""/>
    <d v="2021-11-12T00:00:00"/>
    <s v="viernes"/>
    <n v="6"/>
    <s v="noviembre"/>
    <n v="11"/>
    <n v="2021"/>
    <d v="1899-12-30T05:20:25"/>
    <n v="0"/>
    <m/>
    <m/>
    <m/>
    <s v="Etapa 1. Registro"/>
    <s v=""/>
    <n v="0"/>
    <s v="ANDROID-APP"/>
    <s v="Etapa 1. Registro"/>
    <s v=""/>
    <m/>
    <n v="0"/>
    <n v="0"/>
  </r>
  <r>
    <n v="220476"/>
    <n v="220476"/>
    <m/>
    <s v=""/>
    <n v="288"/>
    <s v="1397000"/>
    <x v="3"/>
    <s v=""/>
    <d v="2021-11-12T00:00:00"/>
    <s v="viernes"/>
    <n v="6"/>
    <s v="noviembre"/>
    <n v="11"/>
    <n v="2021"/>
    <d v="1899-12-30T05:20:38"/>
    <n v="0"/>
    <m/>
    <m/>
    <m/>
    <s v="Etapa 1. Registro"/>
    <s v=""/>
    <n v="0"/>
    <s v="ANDROID-APP"/>
    <s v="Etapa 1. Registro"/>
    <s v=""/>
    <m/>
    <n v="0"/>
    <n v="0"/>
  </r>
  <r>
    <n v="220477"/>
    <n v="220477"/>
    <m/>
    <s v=""/>
    <n v="288"/>
    <s v="1397000"/>
    <x v="3"/>
    <s v=""/>
    <d v="2021-11-12T00:00:00"/>
    <s v="viernes"/>
    <n v="6"/>
    <s v="noviembre"/>
    <n v="11"/>
    <n v="2021"/>
    <d v="1899-12-30T05:20:41"/>
    <n v="0"/>
    <m/>
    <m/>
    <m/>
    <s v="Etapa 1. Registro"/>
    <s v=""/>
    <n v="0"/>
    <s v="ANDROID-APP"/>
    <s v="https://bienestarazteca.com/"/>
    <s v=""/>
    <m/>
    <n v="0"/>
    <n v="0"/>
  </r>
  <r>
    <n v="220478"/>
    <n v="220478"/>
    <m/>
    <s v=""/>
    <n v="496"/>
    <s v="1012973"/>
    <x v="2"/>
    <s v=""/>
    <d v="2021-11-12T00:00:00"/>
    <s v="viernes"/>
    <n v="6"/>
    <s v="noviembre"/>
    <n v="11"/>
    <n v="2021"/>
    <d v="1899-12-30T05:32:30"/>
    <n v="0"/>
    <m/>
    <m/>
    <m/>
    <s v="INTERCEPCIÓN DE LLAMADAS"/>
    <s v=""/>
    <n v="0"/>
    <s v="ANDROID-APP"/>
    <s v=""/>
    <s v=""/>
    <m/>
    <n v="0"/>
    <n v="0"/>
  </r>
  <r>
    <n v="220479"/>
    <n v="220479"/>
    <m/>
    <s v=""/>
    <n v="496"/>
    <s v="1012973"/>
    <x v="2"/>
    <s v=""/>
    <d v="2021-11-12T00:00:00"/>
    <s v="viernes"/>
    <n v="6"/>
    <s v="noviembre"/>
    <n v="11"/>
    <n v="2021"/>
    <d v="1899-12-30T05:33:15"/>
    <n v="0"/>
    <m/>
    <m/>
    <m/>
    <s v="Becas de Educación Media Superior"/>
    <s v=""/>
    <n v="0"/>
    <s v="ANDROID-APP"/>
    <s v="Becas de Educación Media Superior"/>
    <s v=""/>
    <m/>
    <n v="0"/>
    <n v="0"/>
  </r>
  <r>
    <n v="220480"/>
    <n v="220480"/>
    <m/>
    <s v=""/>
    <n v="496"/>
    <s v="1012973"/>
    <x v="2"/>
    <s v=""/>
    <d v="2021-11-12T00:00:00"/>
    <s v="viernes"/>
    <n v="6"/>
    <s v="noviembre"/>
    <n v="11"/>
    <n v="2021"/>
    <d v="1899-12-30T05:33:22"/>
    <n v="0"/>
    <m/>
    <m/>
    <m/>
    <s v="Bienestar Azteca"/>
    <s v=""/>
    <n v="0"/>
    <s v="ANDROID-APP"/>
    <s v="Bienestar Azteca"/>
    <s v=""/>
    <m/>
    <n v="0"/>
    <n v="0"/>
  </r>
  <r>
    <n v="220481"/>
    <n v="220481"/>
    <m/>
    <s v=""/>
    <n v="496"/>
    <s v="1012973"/>
    <x v="2"/>
    <s v=""/>
    <d v="2021-11-12T00:00:00"/>
    <s v="viernes"/>
    <n v="6"/>
    <s v="noviembre"/>
    <n v="11"/>
    <n v="2021"/>
    <d v="1899-12-30T05:33:38"/>
    <n v="0"/>
    <m/>
    <m/>
    <m/>
    <s v="Becas de Educación Media Superior"/>
    <s v=""/>
    <n v="0"/>
    <s v="ANDROID-APP"/>
    <s v="Becas de Educación Media Superior"/>
    <s v=""/>
    <m/>
    <n v="0"/>
    <n v="0"/>
  </r>
  <r>
    <n v="220482"/>
    <n v="220482"/>
    <m/>
    <s v=""/>
    <n v="496"/>
    <s v="1012973"/>
    <x v="2"/>
    <s v=""/>
    <d v="2021-11-12T00:00:00"/>
    <s v="viernes"/>
    <n v="6"/>
    <s v="noviembre"/>
    <n v="11"/>
    <n v="2021"/>
    <d v="1899-12-30T05:33:40"/>
    <n v="0"/>
    <m/>
    <m/>
    <m/>
    <s v="Información General_BEMS"/>
    <s v=""/>
    <n v="0"/>
    <s v="ANDROID-APP"/>
    <s v="Información General"/>
    <s v=""/>
    <m/>
    <n v="0"/>
    <n v="0"/>
  </r>
  <r>
    <n v="220483"/>
    <n v="220483"/>
    <m/>
    <s v=""/>
    <n v="496"/>
    <s v="1012973"/>
    <x v="2"/>
    <s v=""/>
    <d v="2021-11-12T00:00:00"/>
    <s v="viernes"/>
    <n v="6"/>
    <s v="noviembre"/>
    <n v="11"/>
    <n v="2021"/>
    <d v="1899-12-30T05:33:55"/>
    <n v="0"/>
    <m/>
    <m/>
    <m/>
    <s v="Redes Sociales"/>
    <s v=""/>
    <n v="0"/>
    <s v="ANDROID-APP"/>
    <s v="Redes Sociales"/>
    <s v=""/>
    <m/>
    <n v="0"/>
    <n v="0"/>
  </r>
  <r>
    <n v="220484"/>
    <n v="220484"/>
    <m/>
    <s v=""/>
    <n v="496"/>
    <s v="1012973"/>
    <x v="2"/>
    <s v=""/>
    <d v="2021-11-12T00:00:00"/>
    <s v="viernes"/>
    <n v="6"/>
    <s v="noviembre"/>
    <n v="11"/>
    <n v="2021"/>
    <d v="1899-12-30T05:34:10"/>
    <n v="0"/>
    <m/>
    <m/>
    <m/>
    <s v="INTERCEPCIÓN DE LLAMADAS"/>
    <s v=""/>
    <n v="0"/>
    <s v="ANDROID-APP"/>
    <s v=""/>
    <s v=""/>
    <m/>
    <n v="0"/>
    <n v="0"/>
  </r>
  <r>
    <n v="220485"/>
    <n v="220485"/>
    <m/>
    <s v=""/>
    <n v="993"/>
    <s v="1535633"/>
    <x v="28"/>
    <s v=""/>
    <d v="2021-11-12T00:00:00"/>
    <s v="viernes"/>
    <n v="6"/>
    <s v="noviembre"/>
    <n v="11"/>
    <n v="2021"/>
    <d v="1899-12-30T05:43:51"/>
    <n v="0"/>
    <m/>
    <m/>
    <m/>
    <s v="INTERCEPCIÓN DE LLAMADAS"/>
    <s v=""/>
    <n v="0"/>
    <s v="ANDROID-APP"/>
    <s v=""/>
    <s v=""/>
    <m/>
    <n v="0"/>
    <n v="0"/>
  </r>
  <r>
    <n v="220486"/>
    <n v="220486"/>
    <m/>
    <s v=""/>
    <n v="993"/>
    <s v="1535633"/>
    <x v="28"/>
    <s v=""/>
    <d v="2021-11-12T00:00:00"/>
    <s v="viernes"/>
    <n v="6"/>
    <s v="noviembre"/>
    <n v="11"/>
    <n v="2021"/>
    <d v="1899-12-30T05:43:58"/>
    <n v="0"/>
    <m/>
    <m/>
    <m/>
    <s v="Becas de Educación Media Superior"/>
    <s v=""/>
    <n v="0"/>
    <s v="ANDROID-APP"/>
    <s v="Becas de Educación Media Superior"/>
    <s v=""/>
    <m/>
    <n v="0"/>
    <n v="0"/>
  </r>
  <r>
    <n v="220487"/>
    <n v="220487"/>
    <m/>
    <s v=""/>
    <n v="993"/>
    <s v="1535633"/>
    <x v="28"/>
    <s v=""/>
    <d v="2021-11-12T00:00:00"/>
    <s v="viernes"/>
    <n v="6"/>
    <s v="noviembre"/>
    <n v="11"/>
    <n v="2021"/>
    <d v="1899-12-30T05:44:00"/>
    <n v="0"/>
    <m/>
    <m/>
    <m/>
    <s v="Información General_BEMS"/>
    <s v=""/>
    <n v="0"/>
    <s v="ANDROID-APP"/>
    <s v="Información General"/>
    <s v=""/>
    <m/>
    <n v="0"/>
    <n v="0"/>
  </r>
  <r>
    <n v="220488"/>
    <n v="220488"/>
    <m/>
    <s v=""/>
    <n v="993"/>
    <s v="1535633"/>
    <x v="28"/>
    <s v=""/>
    <d v="2021-11-12T00:00:00"/>
    <s v="viernes"/>
    <n v="6"/>
    <s v="noviembre"/>
    <n v="11"/>
    <n v="2021"/>
    <d v="1899-12-30T05:44:07"/>
    <n v="0"/>
    <m/>
    <m/>
    <m/>
    <s v="Bienestar Azteca"/>
    <s v=""/>
    <n v="0"/>
    <s v="ANDROID-APP"/>
    <s v="Bienestar Azteca"/>
    <s v=""/>
    <m/>
    <n v="0"/>
    <n v="0"/>
  </r>
  <r>
    <n v="220489"/>
    <n v="220489"/>
    <m/>
    <s v=""/>
    <n v="993"/>
    <s v="1535633"/>
    <x v="28"/>
    <s v=""/>
    <d v="2021-11-12T00:00:00"/>
    <s v="viernes"/>
    <n v="6"/>
    <s v="noviembre"/>
    <n v="11"/>
    <n v="2021"/>
    <d v="1899-12-30T05:44:1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0490"/>
    <n v="220490"/>
    <m/>
    <s v=""/>
    <n v="993"/>
    <s v="1535633"/>
    <x v="28"/>
    <s v=""/>
    <d v="2021-11-12T00:00:00"/>
    <s v="viernes"/>
    <n v="6"/>
    <s v="noviembre"/>
    <n v="11"/>
    <n v="2021"/>
    <d v="1899-12-30T05:44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0491"/>
    <n v="220491"/>
    <m/>
    <s v=""/>
    <n v="492"/>
    <s v="2938929"/>
    <x v="30"/>
    <s v=""/>
    <d v="2021-11-12T00:00:00"/>
    <s v="viernes"/>
    <n v="6"/>
    <s v="noviembre"/>
    <n v="11"/>
    <n v="2021"/>
    <d v="1899-12-30T05:45:04"/>
    <n v="0"/>
    <m/>
    <m/>
    <m/>
    <s v="INTERCEPCIÓN DE LLAMADAS"/>
    <s v=""/>
    <n v="0"/>
    <s v="ANDROID-APP"/>
    <s v=""/>
    <s v=""/>
    <m/>
    <n v="0"/>
    <n v="0"/>
  </r>
  <r>
    <n v="220492"/>
    <n v="220492"/>
    <m/>
    <s v=""/>
    <n v="492"/>
    <s v="2938929"/>
    <x v="30"/>
    <s v=""/>
    <d v="2021-11-12T00:00:00"/>
    <s v="viernes"/>
    <n v="6"/>
    <s v="noviembre"/>
    <n v="11"/>
    <n v="2021"/>
    <d v="1899-12-30T05:45:21"/>
    <n v="0"/>
    <m/>
    <m/>
    <m/>
    <s v="Becas de Educación Media Superior"/>
    <s v=""/>
    <n v="0"/>
    <s v="ANDROID-APP"/>
    <s v="Becas de Educación Media Superior"/>
    <s v=""/>
    <m/>
    <n v="0"/>
    <n v="0"/>
  </r>
  <r>
    <n v="220493"/>
    <n v="220493"/>
    <m/>
    <s v=""/>
    <n v="492"/>
    <s v="2938929"/>
    <x v="30"/>
    <s v=""/>
    <d v="2021-11-12T00:00:00"/>
    <s v="viernes"/>
    <n v="6"/>
    <s v="noviembre"/>
    <n v="11"/>
    <n v="2021"/>
    <d v="1899-12-30T05:45:32"/>
    <n v="0"/>
    <m/>
    <m/>
    <m/>
    <s v="Bienestar Azteca"/>
    <s v=""/>
    <n v="0"/>
    <s v="ANDROID-APP"/>
    <s v="Bienestar Azteca"/>
    <s v=""/>
    <m/>
    <n v="0"/>
    <n v="0"/>
  </r>
  <r>
    <n v="220494"/>
    <n v="220494"/>
    <m/>
    <s v=""/>
    <n v="492"/>
    <s v="2938929"/>
    <x v="30"/>
    <s v=""/>
    <d v="2021-11-12T00:00:00"/>
    <s v="viernes"/>
    <n v="6"/>
    <s v="noviembre"/>
    <n v="11"/>
    <n v="2021"/>
    <d v="1899-12-30T05:45:36"/>
    <n v="0"/>
    <m/>
    <m/>
    <m/>
    <s v="Etapa 1. Registro"/>
    <s v=""/>
    <n v="0"/>
    <s v="ANDROID-APP"/>
    <s v="Etapa 1. Registro"/>
    <s v=""/>
    <m/>
    <n v="0"/>
    <n v="0"/>
  </r>
  <r>
    <n v="220495"/>
    <n v="220495"/>
    <m/>
    <s v=""/>
    <n v="492"/>
    <s v="2938929"/>
    <x v="30"/>
    <s v=""/>
    <d v="2021-11-12T00:00:00"/>
    <s v="viernes"/>
    <n v="6"/>
    <s v="noviembre"/>
    <n v="11"/>
    <n v="2021"/>
    <d v="1899-12-30T05:45:44"/>
    <n v="0"/>
    <m/>
    <m/>
    <m/>
    <s v="Etapa 1. Registro"/>
    <s v=""/>
    <n v="0"/>
    <s v="ANDROID-APP"/>
    <s v="https://bienestarazteca.com/"/>
    <s v=""/>
    <m/>
    <n v="0"/>
    <n v="0"/>
  </r>
  <r>
    <n v="220496"/>
    <n v="220496"/>
    <m/>
    <s v=""/>
    <n v="773"/>
    <s v="2166377"/>
    <x v="0"/>
    <s v=""/>
    <d v="2021-11-12T00:00:00"/>
    <s v="viernes"/>
    <n v="6"/>
    <s v="noviembre"/>
    <n v="11"/>
    <n v="2021"/>
    <d v="1899-12-30T05:51:01"/>
    <n v="0"/>
    <m/>
    <m/>
    <m/>
    <s v="INTERCEPCIÓN DE LLAMADAS"/>
    <s v=""/>
    <n v="0"/>
    <s v="ANDROID-APP"/>
    <s v=""/>
    <s v=""/>
    <m/>
    <n v="0"/>
    <n v="0"/>
  </r>
  <r>
    <n v="220497"/>
    <n v="220497"/>
    <m/>
    <s v=""/>
    <n v="773"/>
    <s v="2166377"/>
    <x v="0"/>
    <s v=""/>
    <d v="2021-11-12T00:00:00"/>
    <s v="viernes"/>
    <n v="6"/>
    <s v="noviembre"/>
    <n v="11"/>
    <n v="2021"/>
    <d v="1899-12-30T05:51:20"/>
    <n v="0"/>
    <m/>
    <m/>
    <m/>
    <s v="Becas de Educación Media Superior"/>
    <s v=""/>
    <n v="0"/>
    <s v="ANDROID-APP"/>
    <s v="Becas de Educación Media Superior"/>
    <s v=""/>
    <m/>
    <n v="0"/>
    <n v="0"/>
  </r>
  <r>
    <n v="220498"/>
    <n v="220498"/>
    <m/>
    <s v=""/>
    <n v="773"/>
    <s v="2166377"/>
    <x v="0"/>
    <s v=""/>
    <d v="2021-11-12T00:00:00"/>
    <s v="viernes"/>
    <n v="6"/>
    <s v="noviembre"/>
    <n v="11"/>
    <n v="2021"/>
    <d v="1899-12-30T05:51:25"/>
    <n v="0"/>
    <m/>
    <m/>
    <m/>
    <s v="Bienestar Azteca"/>
    <s v=""/>
    <n v="0"/>
    <s v="ANDROID-APP"/>
    <s v="Bienestar Azteca"/>
    <s v=""/>
    <m/>
    <n v="0"/>
    <n v="0"/>
  </r>
  <r>
    <n v="220499"/>
    <n v="220499"/>
    <m/>
    <s v=""/>
    <n v="773"/>
    <s v="2166377"/>
    <x v="0"/>
    <s v=""/>
    <d v="2021-11-12T00:00:00"/>
    <s v="viernes"/>
    <n v="6"/>
    <s v="noviembre"/>
    <n v="11"/>
    <n v="2021"/>
    <d v="1899-12-30T05:51:32"/>
    <n v="0"/>
    <m/>
    <m/>
    <m/>
    <s v="Etapa 1. Registro"/>
    <s v=""/>
    <n v="0"/>
    <s v="ANDROID-APP"/>
    <s v="Etapa 1. Registro"/>
    <s v=""/>
    <m/>
    <n v="0"/>
    <n v="0"/>
  </r>
  <r>
    <n v="220500"/>
    <n v="220500"/>
    <m/>
    <s v=""/>
    <n v="773"/>
    <s v="2166377"/>
    <x v="0"/>
    <s v=""/>
    <d v="2021-11-12T00:00:00"/>
    <s v="viernes"/>
    <n v="6"/>
    <s v="noviembre"/>
    <n v="11"/>
    <n v="2021"/>
    <d v="1899-12-30T05:51:37"/>
    <n v="0"/>
    <m/>
    <m/>
    <m/>
    <s v="Etapa 1. Registro"/>
    <s v=""/>
    <n v="0"/>
    <s v="ANDROID-APP"/>
    <s v="https://bienestarazteca.com/"/>
    <s v=""/>
    <m/>
    <n v="0"/>
    <n v="0"/>
  </r>
  <r>
    <n v="220501"/>
    <n v="220501"/>
    <m/>
    <s v=""/>
    <n v="656"/>
    <s v="3059101"/>
    <x v="19"/>
    <s v=""/>
    <d v="2021-11-12T00:00:00"/>
    <s v="viernes"/>
    <n v="6"/>
    <s v="noviembre"/>
    <n v="11"/>
    <n v="2021"/>
    <d v="1899-12-30T05:55:18"/>
    <n v="0"/>
    <m/>
    <m/>
    <m/>
    <s v="INTERCEPCIÓN DE LLAMADAS"/>
    <s v=""/>
    <n v="0"/>
    <s v="ANDROID-APP"/>
    <s v=""/>
    <s v=""/>
    <m/>
    <n v="0"/>
    <n v="0"/>
  </r>
  <r>
    <n v="220502"/>
    <n v="220502"/>
    <m/>
    <s v=""/>
    <n v="656"/>
    <s v="3059101"/>
    <x v="19"/>
    <s v=""/>
    <d v="2021-11-12T00:00:00"/>
    <s v="viernes"/>
    <n v="6"/>
    <s v="noviembre"/>
    <n v="11"/>
    <n v="2021"/>
    <d v="1899-12-30T05:5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503"/>
    <n v="220503"/>
    <m/>
    <s v=""/>
    <n v="656"/>
    <s v="3059101"/>
    <x v="19"/>
    <s v=""/>
    <d v="2021-11-12T00:00:00"/>
    <s v="viernes"/>
    <n v="6"/>
    <s v="noviembre"/>
    <n v="11"/>
    <n v="2021"/>
    <d v="1899-12-30T05:55:58"/>
    <n v="0"/>
    <m/>
    <m/>
    <m/>
    <s v="Redes Sociales"/>
    <s v=""/>
    <n v="0"/>
    <s v="ANDROID-APP"/>
    <s v="Redes Sociales"/>
    <s v=""/>
    <m/>
    <n v="0"/>
    <n v="0"/>
  </r>
  <r>
    <n v="220504"/>
    <n v="220504"/>
    <m/>
    <s v=""/>
    <n v="656"/>
    <s v="3059101"/>
    <x v="19"/>
    <s v=""/>
    <d v="2021-11-12T00:00:00"/>
    <s v="viernes"/>
    <n v="6"/>
    <s v="noviembre"/>
    <n v="11"/>
    <n v="2021"/>
    <d v="1899-12-30T05:55:59"/>
    <n v="0"/>
    <m/>
    <m/>
    <m/>
    <s v="Redes Sociales"/>
    <s v=""/>
    <n v="0"/>
    <s v="ANDROID-APP"/>
    <s v="Redes Sociales"/>
    <s v=""/>
    <m/>
    <n v="0"/>
    <n v="0"/>
  </r>
  <r>
    <n v="220505"/>
    <n v="220505"/>
    <m/>
    <s v=""/>
    <n v="656"/>
    <s v="3059101"/>
    <x v="19"/>
    <s v=""/>
    <d v="2021-11-12T00:00:00"/>
    <s v="viernes"/>
    <n v="6"/>
    <s v="noviembre"/>
    <n v="11"/>
    <n v="2021"/>
    <d v="1899-12-30T05:56:05"/>
    <n v="0"/>
    <m/>
    <m/>
    <m/>
    <s v="Becas de Educación Media Superior"/>
    <s v=""/>
    <n v="0"/>
    <s v="ANDROID-APP"/>
    <s v="Becas de Educación Media Superior"/>
    <s v=""/>
    <m/>
    <n v="0"/>
    <n v="0"/>
  </r>
  <r>
    <n v="220506"/>
    <n v="220506"/>
    <m/>
    <s v=""/>
    <n v="656"/>
    <s v="3059101"/>
    <x v="19"/>
    <s v=""/>
    <d v="2021-11-12T00:00:00"/>
    <s v="viernes"/>
    <n v="6"/>
    <s v="noviembre"/>
    <n v="11"/>
    <n v="2021"/>
    <d v="1899-12-30T05:56:10"/>
    <n v="0"/>
    <m/>
    <m/>
    <m/>
    <s v="Bienestar Azteca"/>
    <s v=""/>
    <n v="0"/>
    <s v="ANDROID-APP"/>
    <s v="Bienestar Azteca"/>
    <s v=""/>
    <m/>
    <n v="0"/>
    <n v="0"/>
  </r>
  <r>
    <n v="220507"/>
    <n v="220507"/>
    <m/>
    <s v=""/>
    <n v="656"/>
    <s v="3059101"/>
    <x v="19"/>
    <s v=""/>
    <d v="2021-11-12T00:00:00"/>
    <s v="viernes"/>
    <n v="6"/>
    <s v="noviembre"/>
    <n v="11"/>
    <n v="2021"/>
    <d v="1899-12-30T05:56:13"/>
    <n v="0"/>
    <m/>
    <m/>
    <m/>
    <s v="Etapa 1. Registro"/>
    <s v=""/>
    <n v="0"/>
    <s v="ANDROID-APP"/>
    <s v="Etapa 1. Registro"/>
    <s v=""/>
    <m/>
    <n v="0"/>
    <n v="0"/>
  </r>
  <r>
    <n v="220508"/>
    <n v="220508"/>
    <m/>
    <s v=""/>
    <n v="773"/>
    <s v="2166377"/>
    <x v="0"/>
    <s v=""/>
    <d v="2021-11-12T00:00:00"/>
    <s v="viernes"/>
    <n v="6"/>
    <s v="noviembre"/>
    <n v="11"/>
    <n v="2021"/>
    <d v="1899-12-30T05:56:32"/>
    <n v="0"/>
    <m/>
    <m/>
    <m/>
    <s v="¡Ayuda! No me puedo registrar."/>
    <s v=""/>
    <n v="0"/>
    <s v="ANDROID-APP"/>
    <s v="¡Ayuda! No me puedo registrar."/>
    <s v=""/>
    <m/>
    <n v="0"/>
    <n v="0"/>
  </r>
  <r>
    <n v="220509"/>
    <n v="220509"/>
    <m/>
    <s v=""/>
    <n v="492"/>
    <s v="2938929"/>
    <x v="30"/>
    <s v=""/>
    <d v="2021-11-12T00:00:00"/>
    <s v="viernes"/>
    <n v="6"/>
    <s v="noviembre"/>
    <n v="11"/>
    <n v="2021"/>
    <d v="1899-12-30T05:57:46"/>
    <n v="0"/>
    <m/>
    <m/>
    <m/>
    <s v="INTERCEPCIÓN DE LLAMADAS"/>
    <s v=""/>
    <n v="0"/>
    <s v="ANDROID-APP"/>
    <s v=""/>
    <s v=""/>
    <m/>
    <n v="0"/>
    <n v="0"/>
  </r>
  <r>
    <n v="220510"/>
    <n v="220510"/>
    <m/>
    <s v=""/>
    <n v="492"/>
    <s v="2938929"/>
    <x v="30"/>
    <s v=""/>
    <d v="2021-11-12T00:00:00"/>
    <s v="viernes"/>
    <n v="6"/>
    <s v="noviembre"/>
    <n v="11"/>
    <n v="2021"/>
    <d v="1899-12-30T05:57:58"/>
    <n v="0"/>
    <m/>
    <m/>
    <m/>
    <s v="Redes Sociales"/>
    <s v=""/>
    <n v="0"/>
    <s v="ANDROID-APP"/>
    <s v="Redes Sociales"/>
    <s v=""/>
    <m/>
    <n v="0"/>
    <n v="0"/>
  </r>
  <r>
    <n v="220511"/>
    <n v="220511"/>
    <m/>
    <s v=""/>
    <n v="492"/>
    <s v="2938929"/>
    <x v="30"/>
    <s v=""/>
    <d v="2021-11-12T00:00:00"/>
    <s v="viernes"/>
    <n v="6"/>
    <s v="noviembre"/>
    <n v="11"/>
    <n v="2021"/>
    <d v="1899-12-30T05:58:00"/>
    <n v="0"/>
    <m/>
    <m/>
    <m/>
    <s v="FACEBOOK"/>
    <s v=""/>
    <n v="0"/>
    <s v="ANDROID-APP"/>
    <s v=" FACEBOOK"/>
    <s v=""/>
    <m/>
    <n v="0"/>
    <n v="0"/>
  </r>
  <r>
    <n v="220512"/>
    <n v="220512"/>
    <m/>
    <s v=""/>
    <n v="773"/>
    <s v="2166377"/>
    <x v="0"/>
    <s v=""/>
    <d v="2021-11-12T00:00:00"/>
    <s v="viernes"/>
    <n v="6"/>
    <s v="noviembre"/>
    <n v="11"/>
    <n v="2021"/>
    <d v="1899-12-30T05:58:11"/>
    <n v="0"/>
    <m/>
    <m/>
    <m/>
    <s v="Redes Sociales"/>
    <s v=""/>
    <n v="0"/>
    <s v="ANDROID-APP"/>
    <s v="Redes Sociales"/>
    <s v=""/>
    <m/>
    <n v="0"/>
    <n v="0"/>
  </r>
  <r>
    <n v="220513"/>
    <n v="220513"/>
    <m/>
    <s v=""/>
    <n v="492"/>
    <s v="2938929"/>
    <x v="30"/>
    <s v=""/>
    <d v="2021-11-12T00:00:00"/>
    <s v="viernes"/>
    <n v="6"/>
    <s v="noviembre"/>
    <n v="11"/>
    <n v="2021"/>
    <d v="1899-12-30T05:58:55"/>
    <n v="0"/>
    <m/>
    <m/>
    <m/>
    <s v="FACEBOOK"/>
    <s v=""/>
    <n v="0"/>
    <s v="ANDROID-APP"/>
    <s v=" FACEBOOK"/>
    <s v=""/>
    <m/>
    <n v="0"/>
    <n v="0"/>
  </r>
  <r>
    <n v="220514"/>
    <n v="220514"/>
    <m/>
    <s v=""/>
    <n v="562"/>
    <s v="5756046"/>
    <x v="14"/>
    <s v=""/>
    <d v="2021-11-12T00:00:00"/>
    <s v="viernes"/>
    <n v="6"/>
    <s v="noviembre"/>
    <n v="11"/>
    <n v="2021"/>
    <d v="1899-12-30T06:00:55"/>
    <n v="0"/>
    <m/>
    <m/>
    <m/>
    <s v="INTERCEPCIÓN DE LLAMADAS"/>
    <s v=""/>
    <n v="0"/>
    <s v="ANDROID-APP"/>
    <s v=""/>
    <s v=""/>
    <m/>
    <n v="0"/>
    <n v="0"/>
  </r>
  <r>
    <n v="220515"/>
    <n v="220515"/>
    <m/>
    <s v=""/>
    <n v="562"/>
    <s v="5756046"/>
    <x v="14"/>
    <s v=""/>
    <d v="2021-11-12T00:00:00"/>
    <s v="viernes"/>
    <n v="6"/>
    <s v="noviembre"/>
    <n v="11"/>
    <n v="2021"/>
    <d v="1899-12-30T06:01:00"/>
    <n v="0"/>
    <m/>
    <m/>
    <m/>
    <s v="Becas de Educación Media Superior"/>
    <s v=""/>
    <n v="0"/>
    <s v="ANDROID-APP"/>
    <s v="Becas de Educación Media Superior"/>
    <s v=""/>
    <m/>
    <n v="0"/>
    <n v="0"/>
  </r>
  <r>
    <n v="220516"/>
    <n v="220516"/>
    <m/>
    <s v=""/>
    <n v="562"/>
    <s v="5756046"/>
    <x v="14"/>
    <s v=""/>
    <d v="2021-11-12T00:00:00"/>
    <s v="viernes"/>
    <n v="6"/>
    <s v="noviembre"/>
    <n v="11"/>
    <n v="2021"/>
    <d v="1899-12-30T06:01:05"/>
    <n v="0"/>
    <m/>
    <m/>
    <m/>
    <s v="Bienestar Azteca"/>
    <s v=""/>
    <n v="0"/>
    <s v="ANDROID-APP"/>
    <s v="Bienestar Azteca"/>
    <s v=""/>
    <m/>
    <n v="0"/>
    <n v="0"/>
  </r>
  <r>
    <n v="220517"/>
    <n v="220517"/>
    <m/>
    <s v=""/>
    <n v="562"/>
    <s v="5756046"/>
    <x v="14"/>
    <s v=""/>
    <d v="2021-11-12T00:00:00"/>
    <s v="viernes"/>
    <n v="6"/>
    <s v="noviembre"/>
    <n v="11"/>
    <n v="2021"/>
    <d v="1899-12-30T06:01:07"/>
    <n v="0"/>
    <m/>
    <m/>
    <m/>
    <s v="Etapa 2. Recibe tu beca."/>
    <s v=""/>
    <n v="0"/>
    <s v="ANDROID-APP"/>
    <s v="Etapa 2. Recibe tu beca."/>
    <s v=""/>
    <m/>
    <n v="0"/>
    <n v="0"/>
  </r>
  <r>
    <n v="220518"/>
    <n v="220518"/>
    <m/>
    <s v=""/>
    <n v="562"/>
    <s v="5756046"/>
    <x v="14"/>
    <s v=""/>
    <d v="2021-11-12T00:00:00"/>
    <s v="viernes"/>
    <n v="6"/>
    <s v="noviembre"/>
    <n v="11"/>
    <n v="2021"/>
    <d v="1899-12-30T06:01:08"/>
    <n v="0"/>
    <m/>
    <m/>
    <m/>
    <s v="Banco Bienestar Azteca"/>
    <s v=""/>
    <n v="0"/>
    <s v="ANDROID-APP"/>
    <s v="https://bienestarazteca.com/"/>
    <s v=""/>
    <m/>
    <n v="0"/>
    <n v="0"/>
  </r>
  <r>
    <n v="220519"/>
    <n v="220519"/>
    <m/>
    <s v=""/>
    <n v="722"/>
    <s v="6156501"/>
    <x v="14"/>
    <s v=""/>
    <d v="2021-11-12T00:00:00"/>
    <s v="viernes"/>
    <n v="6"/>
    <s v="noviembre"/>
    <n v="11"/>
    <n v="2021"/>
    <d v="1899-12-30T06:02:04"/>
    <n v="0"/>
    <m/>
    <m/>
    <m/>
    <s v="INTERCEPCIÓN DE LLAMADAS"/>
    <s v=""/>
    <n v="0"/>
    <s v="ANDROID-APP"/>
    <s v=""/>
    <s v=""/>
    <m/>
    <n v="0"/>
    <n v="0"/>
  </r>
  <r>
    <n v="220520"/>
    <n v="220520"/>
    <m/>
    <s v=""/>
    <n v="722"/>
    <s v="6156501"/>
    <x v="14"/>
    <s v=""/>
    <d v="2021-11-12T00:00:00"/>
    <s v="viernes"/>
    <n v="6"/>
    <s v="noviembre"/>
    <n v="11"/>
    <n v="2021"/>
    <d v="1899-12-30T06:0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521"/>
    <n v="220521"/>
    <m/>
    <s v=""/>
    <n v="492"/>
    <s v="2938929"/>
    <x v="30"/>
    <s v=""/>
    <d v="2021-11-12T00:00:00"/>
    <s v="viernes"/>
    <n v="6"/>
    <s v="noviembre"/>
    <n v="11"/>
    <n v="2021"/>
    <d v="1899-12-30T06:03:09"/>
    <n v="0"/>
    <m/>
    <m/>
    <m/>
    <s v="Becas Elisa Acuña"/>
    <s v=""/>
    <n v="0"/>
    <s v="ANDROID-APP"/>
    <s v="Becas Elisa Acuña"/>
    <s v=""/>
    <m/>
    <n v="0"/>
    <n v="0"/>
  </r>
  <r>
    <n v="220522"/>
    <n v="220522"/>
    <m/>
    <s v=""/>
    <n v="492"/>
    <s v="2938929"/>
    <x v="30"/>
    <s v=""/>
    <d v="2021-11-12T00:00:00"/>
    <s v="viernes"/>
    <n v="6"/>
    <s v="noviembre"/>
    <n v="11"/>
    <n v="2021"/>
    <d v="1899-12-30T06:03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0523"/>
    <n v="220523"/>
    <m/>
    <s v=""/>
    <n v="492"/>
    <s v="2938929"/>
    <x v="30"/>
    <s v=""/>
    <d v="2021-11-12T00:00:00"/>
    <s v="viernes"/>
    <n v="6"/>
    <s v="noviembre"/>
    <n v="11"/>
    <n v="2021"/>
    <d v="1899-12-30T06:04:01"/>
    <n v="0"/>
    <m/>
    <m/>
    <m/>
    <s v="Becas de Educación Básica"/>
    <s v=""/>
    <n v="0"/>
    <s v="ANDROID-APP"/>
    <s v="Becas de Educación Básica"/>
    <s v=""/>
    <m/>
    <n v="0"/>
    <n v="0"/>
  </r>
  <r>
    <n v="220524"/>
    <n v="220524"/>
    <m/>
    <s v=""/>
    <n v="492"/>
    <s v="2938929"/>
    <x v="30"/>
    <s v=""/>
    <d v="2021-11-12T00:00:00"/>
    <s v="viernes"/>
    <n v="6"/>
    <s v="noviembre"/>
    <n v="11"/>
    <n v="2021"/>
    <d v="1899-12-30T06:04:21"/>
    <n v="0"/>
    <m/>
    <m/>
    <m/>
    <s v="Becas de Educación Básica"/>
    <s v=""/>
    <n v="0"/>
    <s v="ANDROID-APP"/>
    <s v="Becas de Educación Básica"/>
    <s v=""/>
    <m/>
    <n v="0"/>
    <n v="0"/>
  </r>
  <r>
    <n v="220525"/>
    <n v="220525"/>
    <m/>
    <s v=""/>
    <n v="492"/>
    <s v="2938929"/>
    <x v="30"/>
    <s v=""/>
    <d v="2021-11-12T00:00:00"/>
    <s v="viernes"/>
    <n v="6"/>
    <s v="noviembre"/>
    <n v="11"/>
    <n v="2021"/>
    <d v="1899-12-30T06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526"/>
    <n v="220526"/>
    <m/>
    <s v=""/>
    <n v="492"/>
    <s v="2938929"/>
    <x v="30"/>
    <s v=""/>
    <d v="2021-11-12T00:00:00"/>
    <s v="viernes"/>
    <n v="6"/>
    <s v="noviembre"/>
    <n v="11"/>
    <n v="2021"/>
    <d v="1899-12-30T06:0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527"/>
    <n v="220527"/>
    <m/>
    <s v=""/>
    <n v="938"/>
    <s v="1923104"/>
    <x v="10"/>
    <s v=""/>
    <d v="2021-11-12T00:00:00"/>
    <s v="viernes"/>
    <n v="6"/>
    <s v="noviembre"/>
    <n v="11"/>
    <n v="2021"/>
    <d v="1899-12-30T06:10:49"/>
    <n v="0"/>
    <m/>
    <m/>
    <m/>
    <s v="INTERCEPCIÓN DE LLAMADAS"/>
    <s v=""/>
    <n v="0"/>
    <s v="ANDROID-APP"/>
    <s v=""/>
    <s v=""/>
    <m/>
    <n v="0"/>
    <n v="0"/>
  </r>
  <r>
    <n v="220528"/>
    <n v="220528"/>
    <m/>
    <s v=""/>
    <n v="938"/>
    <s v="1923104"/>
    <x v="10"/>
    <s v=""/>
    <d v="2021-11-12T00:00:00"/>
    <s v="viernes"/>
    <n v="6"/>
    <s v="noviembre"/>
    <n v="11"/>
    <n v="2021"/>
    <d v="1899-12-30T06:11:05"/>
    <n v="0"/>
    <m/>
    <m/>
    <m/>
    <s v="Becas de Educación Básica"/>
    <s v=""/>
    <n v="0"/>
    <s v="ANDROID-APP"/>
    <s v="Becas de Educación Básica"/>
    <s v=""/>
    <m/>
    <n v="0"/>
    <n v="0"/>
  </r>
  <r>
    <n v="220529"/>
    <n v="220529"/>
    <m/>
    <s v=""/>
    <n v="938"/>
    <s v="1923104"/>
    <x v="10"/>
    <s v=""/>
    <d v="2021-11-12T00:00:00"/>
    <s v="viernes"/>
    <n v="6"/>
    <s v="noviembre"/>
    <n v="11"/>
    <n v="2021"/>
    <d v="1899-12-30T06:1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530"/>
    <n v="220530"/>
    <m/>
    <s v=""/>
    <n v="938"/>
    <s v="1923104"/>
    <x v="10"/>
    <s v=""/>
    <d v="2021-11-12T00:00:00"/>
    <s v="viernes"/>
    <n v="6"/>
    <s v="noviembre"/>
    <n v="11"/>
    <n v="2021"/>
    <d v="1899-12-30T06:12:47"/>
    <n v="0"/>
    <m/>
    <m/>
    <m/>
    <s v="Redes Sociales"/>
    <s v=""/>
    <n v="0"/>
    <s v="ANDROID-APP"/>
    <s v="Redes Sociales"/>
    <s v=""/>
    <m/>
    <n v="0"/>
    <n v="0"/>
  </r>
  <r>
    <n v="220531"/>
    <n v="220531"/>
    <m/>
    <s v=""/>
    <n v="631"/>
    <s v="1908827"/>
    <x v="12"/>
    <s v=""/>
    <d v="2021-11-12T00:00:00"/>
    <s v="viernes"/>
    <n v="6"/>
    <s v="noviembre"/>
    <n v="11"/>
    <n v="2021"/>
    <d v="1899-12-30T06:13:11"/>
    <n v="0"/>
    <m/>
    <m/>
    <m/>
    <s v="INTERCEPCIÓN DE LLAMADAS"/>
    <s v=""/>
    <n v="0"/>
    <s v="ANDROID-APP"/>
    <s v=""/>
    <s v=""/>
    <m/>
    <n v="0"/>
    <n v="0"/>
  </r>
  <r>
    <n v="220532"/>
    <n v="220532"/>
    <m/>
    <s v=""/>
    <n v="631"/>
    <s v="1908827"/>
    <x v="12"/>
    <s v=""/>
    <d v="2021-11-12T00:00:00"/>
    <s v="viernes"/>
    <n v="6"/>
    <s v="noviembre"/>
    <n v="11"/>
    <n v="2021"/>
    <d v="1899-12-30T06:13:26"/>
    <n v="0"/>
    <m/>
    <m/>
    <m/>
    <s v="Becas de Educación Media Superior"/>
    <s v=""/>
    <n v="0"/>
    <s v="ANDROID-APP"/>
    <s v="Becas de Educación Media Superior"/>
    <s v=""/>
    <m/>
    <n v="0"/>
    <n v="0"/>
  </r>
  <r>
    <n v="220533"/>
    <n v="220533"/>
    <m/>
    <s v=""/>
    <n v="631"/>
    <s v="1908827"/>
    <x v="12"/>
    <s v=""/>
    <d v="2021-11-12T00:00:00"/>
    <s v="viernes"/>
    <n v="6"/>
    <s v="noviembre"/>
    <n v="11"/>
    <n v="2021"/>
    <d v="1899-12-30T06:13:32"/>
    <n v="0"/>
    <m/>
    <m/>
    <m/>
    <s v="Información General_BEMS"/>
    <s v=""/>
    <n v="0"/>
    <s v="ANDROID-APP"/>
    <s v="Información General"/>
    <s v=""/>
    <m/>
    <n v="0"/>
    <n v="0"/>
  </r>
  <r>
    <n v="220534"/>
    <n v="220534"/>
    <m/>
    <s v=""/>
    <n v="631"/>
    <s v="1908827"/>
    <x v="12"/>
    <s v=""/>
    <d v="2021-11-12T00:00:00"/>
    <s v="viernes"/>
    <n v="6"/>
    <s v="noviembre"/>
    <n v="11"/>
    <n v="2021"/>
    <d v="1899-12-30T06:13:52"/>
    <n v="0"/>
    <m/>
    <m/>
    <m/>
    <s v="Bienestar Azteca"/>
    <s v=""/>
    <n v="0"/>
    <s v="ANDROID-APP"/>
    <s v="Bienestar Azteca"/>
    <s v=""/>
    <m/>
    <n v="0"/>
    <n v="0"/>
  </r>
  <r>
    <n v="220535"/>
    <n v="220535"/>
    <m/>
    <s v=""/>
    <n v="631"/>
    <s v="1908827"/>
    <x v="12"/>
    <s v=""/>
    <d v="2021-11-12T00:00:00"/>
    <s v="viernes"/>
    <n v="6"/>
    <s v="noviembre"/>
    <n v="11"/>
    <n v="2021"/>
    <d v="1899-12-30T06:14:12"/>
    <n v="0"/>
    <m/>
    <m/>
    <m/>
    <s v="Bienestar Azteca"/>
    <s v=""/>
    <n v="0"/>
    <s v="ANDROID-APP"/>
    <s v="Bienestar Azteca"/>
    <s v=""/>
    <m/>
    <n v="0"/>
    <n v="0"/>
  </r>
  <r>
    <n v="220536"/>
    <n v="220536"/>
    <m/>
    <s v=""/>
    <n v="938"/>
    <s v="1923104"/>
    <x v="10"/>
    <s v=""/>
    <d v="2021-11-12T00:00:00"/>
    <s v="viernes"/>
    <n v="6"/>
    <s v="noviembre"/>
    <n v="11"/>
    <n v="2021"/>
    <d v="1899-12-30T06:1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537"/>
    <n v="220537"/>
    <m/>
    <s v=""/>
    <n v="938"/>
    <s v="1923104"/>
    <x v="10"/>
    <s v=""/>
    <d v="2021-11-12T00:00:00"/>
    <s v="viernes"/>
    <n v="6"/>
    <s v="noviembre"/>
    <n v="11"/>
    <n v="2021"/>
    <d v="1899-12-30T06:1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538"/>
    <n v="220538"/>
    <m/>
    <s v=""/>
    <n v="631"/>
    <s v="1908827"/>
    <x v="12"/>
    <s v=""/>
    <d v="2021-11-12T00:00:00"/>
    <s v="viernes"/>
    <n v="6"/>
    <s v="noviembre"/>
    <n v="11"/>
    <n v="2021"/>
    <d v="1899-12-30T06:14:36"/>
    <n v="0"/>
    <m/>
    <m/>
    <m/>
    <s v="Becas de Educación Media Superior"/>
    <s v=""/>
    <n v="0"/>
    <s v="ANDROID-APP"/>
    <s v="Becas de Educación Media Superior"/>
    <s v=""/>
    <m/>
    <n v="0"/>
    <n v="0"/>
  </r>
  <r>
    <n v="220539"/>
    <n v="220539"/>
    <m/>
    <s v=""/>
    <n v="631"/>
    <s v="1908827"/>
    <x v="12"/>
    <s v=""/>
    <d v="2021-11-12T00:00:00"/>
    <s v="viernes"/>
    <n v="6"/>
    <s v="noviembre"/>
    <n v="11"/>
    <n v="2021"/>
    <d v="1899-12-30T06:14:42"/>
    <n v="0"/>
    <m/>
    <m/>
    <m/>
    <s v="Bienestar Azteca"/>
    <s v=""/>
    <n v="0"/>
    <s v="ANDROID-APP"/>
    <s v="Bienestar Azteca"/>
    <s v=""/>
    <m/>
    <n v="0"/>
    <n v="0"/>
  </r>
  <r>
    <n v="220540"/>
    <n v="220540"/>
    <m/>
    <s v=""/>
    <n v="631"/>
    <s v="1908827"/>
    <x v="12"/>
    <s v=""/>
    <d v="2021-11-12T00:00:00"/>
    <s v="viernes"/>
    <n v="6"/>
    <s v="noviembre"/>
    <n v="11"/>
    <n v="2021"/>
    <d v="1899-12-30T06:14:45"/>
    <n v="0"/>
    <m/>
    <m/>
    <m/>
    <s v="¡Ayuda! No me puedo registrar."/>
    <s v=""/>
    <n v="0"/>
    <s v="ANDROID-APP"/>
    <s v="¡Ayuda! No me puedo registrar."/>
    <s v=""/>
    <m/>
    <n v="0"/>
    <n v="0"/>
  </r>
  <r>
    <n v="220541"/>
    <n v="220541"/>
    <m/>
    <s v=""/>
    <n v="722"/>
    <s v="6156501"/>
    <x v="14"/>
    <s v=""/>
    <d v="2021-11-12T00:00:00"/>
    <s v="viernes"/>
    <n v="6"/>
    <s v="noviembre"/>
    <n v="11"/>
    <n v="2021"/>
    <d v="1899-12-30T06:1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542"/>
    <n v="220542"/>
    <m/>
    <s v=""/>
    <n v="938"/>
    <s v="1923104"/>
    <x v="10"/>
    <s v=""/>
    <d v="2021-11-12T00:00:00"/>
    <s v="viernes"/>
    <n v="6"/>
    <s v="noviembre"/>
    <n v="11"/>
    <n v="2021"/>
    <d v="1899-12-30T06:15:06"/>
    <n v="0"/>
    <m/>
    <m/>
    <m/>
    <s v="Contraloría Social"/>
    <s v=""/>
    <n v="0"/>
    <s v="ANDROID-APP"/>
    <s v="Contraloría Social"/>
    <s v=""/>
    <m/>
    <n v="0"/>
    <n v="0"/>
  </r>
  <r>
    <n v="220543"/>
    <n v="220543"/>
    <m/>
    <s v=""/>
    <n v="938"/>
    <s v="1923104"/>
    <x v="10"/>
    <s v=""/>
    <d v="2021-11-12T00:00:00"/>
    <s v="viernes"/>
    <n v="6"/>
    <s v="noviembre"/>
    <n v="11"/>
    <n v="2021"/>
    <d v="1899-12-30T06:15:17"/>
    <n v="0"/>
    <m/>
    <m/>
    <m/>
    <s v="Información General_CS"/>
    <s v=""/>
    <n v="0"/>
    <s v="ANDROID-APP"/>
    <s v="Información General"/>
    <s v=""/>
    <m/>
    <n v="0"/>
    <n v="0"/>
  </r>
  <r>
    <n v="220544"/>
    <n v="220544"/>
    <m/>
    <s v=""/>
    <n v="274"/>
    <s v="1017628"/>
    <x v="25"/>
    <s v=""/>
    <d v="2021-11-12T00:00:00"/>
    <s v="viernes"/>
    <n v="6"/>
    <s v="noviembre"/>
    <n v="11"/>
    <n v="2021"/>
    <d v="1899-12-30T06:15:22"/>
    <n v="0"/>
    <m/>
    <m/>
    <m/>
    <s v="INTERCEPCIÓN DE LLAMADAS"/>
    <s v=""/>
    <n v="0"/>
    <s v="ANDROID-APP"/>
    <s v=""/>
    <s v=""/>
    <m/>
    <n v="0"/>
    <n v="0"/>
  </r>
  <r>
    <n v="220545"/>
    <n v="220545"/>
    <m/>
    <s v=""/>
    <n v="938"/>
    <s v="1923104"/>
    <x v="10"/>
    <s v=""/>
    <d v="2021-11-12T00:00:00"/>
    <s v="viernes"/>
    <n v="6"/>
    <s v="noviembre"/>
    <n v="11"/>
    <n v="2021"/>
    <d v="1899-12-30T06:15:27"/>
    <n v="0"/>
    <m/>
    <m/>
    <m/>
    <s v="Becas de Educación Básica"/>
    <s v=""/>
    <n v="0"/>
    <s v="ANDROID-APP"/>
    <s v="Becas de Educación Básica"/>
    <s v=""/>
    <m/>
    <n v="0"/>
    <n v="0"/>
  </r>
  <r>
    <n v="220546"/>
    <n v="220546"/>
    <m/>
    <s v=""/>
    <n v="938"/>
    <s v="1923104"/>
    <x v="10"/>
    <s v=""/>
    <d v="2021-11-12T00:00:00"/>
    <s v="viernes"/>
    <n v="6"/>
    <s v="noviembre"/>
    <n v="11"/>
    <n v="2021"/>
    <d v="1899-12-30T06:15:32"/>
    <n v="0"/>
    <m/>
    <m/>
    <m/>
    <s v="Becas de Educación Media Superior"/>
    <s v=""/>
    <n v="0"/>
    <s v="ANDROID-APP"/>
    <s v="Becas de Educación Media Superior"/>
    <s v=""/>
    <m/>
    <n v="0"/>
    <n v="0"/>
  </r>
  <r>
    <n v="220547"/>
    <n v="220547"/>
    <m/>
    <s v=""/>
    <n v="938"/>
    <s v="1923104"/>
    <x v="10"/>
    <s v=""/>
    <d v="2021-11-12T00:00:00"/>
    <s v="viernes"/>
    <n v="6"/>
    <s v="noviembre"/>
    <n v="11"/>
    <n v="2021"/>
    <d v="1899-12-30T06:15:34"/>
    <n v="0"/>
    <m/>
    <m/>
    <m/>
    <s v="Información General_BEMS"/>
    <s v=""/>
    <n v="0"/>
    <s v="ANDROID-APP"/>
    <s v="Información General"/>
    <s v=""/>
    <m/>
    <n v="0"/>
    <n v="0"/>
  </r>
  <r>
    <n v="220548"/>
    <n v="220548"/>
    <m/>
    <s v=""/>
    <n v="938"/>
    <s v="1923104"/>
    <x v="10"/>
    <s v=""/>
    <d v="2021-11-12T00:00:00"/>
    <s v="viernes"/>
    <n v="6"/>
    <s v="noviembre"/>
    <n v="11"/>
    <n v="2021"/>
    <d v="1899-12-30T06:15:48"/>
    <n v="0"/>
    <m/>
    <m/>
    <m/>
    <s v="Bienestar Azteca"/>
    <s v=""/>
    <n v="0"/>
    <s v="ANDROID-APP"/>
    <s v="Bienestar Azteca"/>
    <s v=""/>
    <m/>
    <n v="0"/>
    <n v="0"/>
  </r>
  <r>
    <n v="220549"/>
    <n v="220549"/>
    <m/>
    <s v=""/>
    <n v="274"/>
    <s v="1017628"/>
    <x v="25"/>
    <s v=""/>
    <d v="2021-11-12T00:00:00"/>
    <s v="viernes"/>
    <n v="6"/>
    <s v="noviembre"/>
    <n v="11"/>
    <n v="2021"/>
    <d v="1899-12-30T06:16:00"/>
    <n v="0"/>
    <m/>
    <m/>
    <m/>
    <s v="Becas Jovenes Escribiendo el futuro"/>
    <s v=""/>
    <n v="0"/>
    <s v="ANDROID-APP"/>
    <s v="Becas Jovenes Escribiendo el futuro"/>
    <s v=""/>
    <m/>
    <n v="0"/>
    <n v="0"/>
  </r>
  <r>
    <n v="220550"/>
    <n v="220550"/>
    <m/>
    <s v=""/>
    <n v="938"/>
    <s v="1923104"/>
    <x v="10"/>
    <s v=""/>
    <d v="2021-11-12T00:00:00"/>
    <s v="viernes"/>
    <n v="6"/>
    <s v="noviembre"/>
    <n v="11"/>
    <n v="2021"/>
    <d v="1899-12-30T06:16:00"/>
    <n v="0"/>
    <m/>
    <m/>
    <m/>
    <s v="¿Qué es Bienestar Azteca?"/>
    <s v=""/>
    <n v="0"/>
    <s v="ANDROID-APP"/>
    <s v="¿Qué es Bienestar Azteca?"/>
    <s v=""/>
    <m/>
    <n v="0"/>
    <n v="0"/>
  </r>
  <r>
    <n v="220551"/>
    <n v="220551"/>
    <m/>
    <s v=""/>
    <n v="274"/>
    <s v="1017628"/>
    <x v="25"/>
    <s v=""/>
    <d v="2021-11-12T00:00:00"/>
    <s v="viernes"/>
    <n v="6"/>
    <s v="noviembre"/>
    <n v="11"/>
    <n v="2021"/>
    <d v="1899-12-30T06:16:08"/>
    <n v="0"/>
    <m/>
    <m/>
    <m/>
    <s v="Información General_JEF"/>
    <s v=""/>
    <n v="0"/>
    <s v="ANDROID-APP"/>
    <s v="Información General"/>
    <s v=""/>
    <m/>
    <n v="0"/>
    <n v="0"/>
  </r>
  <r>
    <n v="220552"/>
    <n v="220552"/>
    <m/>
    <s v=""/>
    <n v="722"/>
    <s v="6156501"/>
    <x v="14"/>
    <s v=""/>
    <d v="2021-11-12T00:00:00"/>
    <s v="viernes"/>
    <n v="6"/>
    <s v="noviembre"/>
    <n v="11"/>
    <n v="2021"/>
    <d v="1899-12-30T06:16:15"/>
    <n v="0"/>
    <m/>
    <m/>
    <m/>
    <s v="Redes Sociales"/>
    <s v=""/>
    <n v="0"/>
    <s v="ANDROID-APP"/>
    <s v="Redes Sociales"/>
    <s v=""/>
    <m/>
    <n v="0"/>
    <n v="0"/>
  </r>
  <r>
    <n v="220553"/>
    <n v="220553"/>
    <m/>
    <s v=""/>
    <n v="938"/>
    <s v="1923104"/>
    <x v="10"/>
    <s v=""/>
    <d v="2021-11-12T00:00:00"/>
    <s v="viernes"/>
    <n v="6"/>
    <s v="noviembre"/>
    <n v="11"/>
    <n v="2021"/>
    <d v="1899-12-30T06:16:15"/>
    <n v="0"/>
    <m/>
    <m/>
    <m/>
    <s v="Etapa 1. Registro"/>
    <s v=""/>
    <n v="0"/>
    <s v="ANDROID-APP"/>
    <s v="Etapa 1. Registro"/>
    <s v=""/>
    <m/>
    <n v="0"/>
    <n v="0"/>
  </r>
  <r>
    <n v="220554"/>
    <n v="220554"/>
    <m/>
    <s v=""/>
    <n v="722"/>
    <s v="6156501"/>
    <x v="14"/>
    <s v=""/>
    <d v="2021-11-12T00:00:00"/>
    <s v="viernes"/>
    <n v="6"/>
    <s v="noviembre"/>
    <n v="11"/>
    <n v="2021"/>
    <d v="1899-12-30T06:16:16"/>
    <n v="0"/>
    <m/>
    <m/>
    <m/>
    <s v="FACEBOOK"/>
    <s v=""/>
    <n v="0"/>
    <s v="ANDROID-APP"/>
    <s v=" FACEBOOK"/>
    <s v=""/>
    <m/>
    <n v="0"/>
    <n v="0"/>
  </r>
  <r>
    <n v="220555"/>
    <n v="220555"/>
    <m/>
    <s v=""/>
    <n v="274"/>
    <s v="1017628"/>
    <x v="25"/>
    <s v=""/>
    <d v="2021-11-12T00:00:00"/>
    <s v="viernes"/>
    <n v="6"/>
    <s v="noviembre"/>
    <n v="11"/>
    <n v="2021"/>
    <d v="1899-12-30T06:16:24"/>
    <n v="0"/>
    <m/>
    <m/>
    <m/>
    <s v="Convocatoria_JEF"/>
    <s v=""/>
    <n v="0"/>
    <s v="ANDROID-APP"/>
    <s v="Convocatoria"/>
    <s v=""/>
    <m/>
    <n v="0"/>
    <n v="0"/>
  </r>
  <r>
    <n v="220556"/>
    <n v="220556"/>
    <m/>
    <s v=""/>
    <n v="938"/>
    <s v="1923104"/>
    <x v="10"/>
    <s v=""/>
    <d v="2021-11-12T00:00:00"/>
    <s v="viernes"/>
    <n v="6"/>
    <s v="noviembre"/>
    <n v="11"/>
    <n v="2021"/>
    <d v="1899-12-30T06:16:24"/>
    <n v="0"/>
    <m/>
    <m/>
    <m/>
    <s v="FACEBOOK"/>
    <s v=""/>
    <n v="0"/>
    <s v="ANDROID-APP"/>
    <s v=" FACEBOOK"/>
    <s v=""/>
    <m/>
    <n v="0"/>
    <n v="0"/>
  </r>
  <r>
    <n v="220557"/>
    <n v="220557"/>
    <m/>
    <s v=""/>
    <n v="274"/>
    <s v="1017628"/>
    <x v="25"/>
    <s v=""/>
    <d v="2021-11-12T00:00:00"/>
    <s v="viernes"/>
    <n v="6"/>
    <s v="noviembre"/>
    <n v="11"/>
    <n v="2021"/>
    <d v="1899-12-30T06:16:33"/>
    <n v="0"/>
    <m/>
    <m/>
    <m/>
    <s v="Redes Sociales"/>
    <s v=""/>
    <n v="0"/>
    <s v="ANDROID-APP"/>
    <s v="Redes Sociales"/>
    <s v=""/>
    <m/>
    <n v="0"/>
    <n v="0"/>
  </r>
  <r>
    <n v="220558"/>
    <n v="220558"/>
    <m/>
    <s v=""/>
    <n v="274"/>
    <s v="1017628"/>
    <x v="25"/>
    <s v=""/>
    <d v="2021-11-12T00:00:00"/>
    <s v="viernes"/>
    <n v="6"/>
    <s v="noviembre"/>
    <n v="11"/>
    <n v="2021"/>
    <d v="1899-12-30T06:16:36"/>
    <n v="0"/>
    <m/>
    <m/>
    <m/>
    <s v="Redes Sociales"/>
    <s v=""/>
    <n v="0"/>
    <s v="ANDROID-APP"/>
    <s v="Redes Sociales"/>
    <s v=""/>
    <m/>
    <n v="0"/>
    <n v="0"/>
  </r>
  <r>
    <n v="220559"/>
    <n v="220559"/>
    <m/>
    <s v=""/>
    <n v="274"/>
    <s v="1017628"/>
    <x v="25"/>
    <s v=""/>
    <d v="2021-11-12T00:00:00"/>
    <s v="viernes"/>
    <n v="6"/>
    <s v="noviembre"/>
    <n v="11"/>
    <n v="2021"/>
    <d v="1899-12-30T06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220560"/>
    <n v="220560"/>
    <m/>
    <s v=""/>
    <n v="274"/>
    <s v="1017628"/>
    <x v="25"/>
    <s v=""/>
    <d v="2021-11-12T00:00:00"/>
    <s v="viernes"/>
    <n v="6"/>
    <s v="noviembre"/>
    <n v="11"/>
    <n v="2021"/>
    <d v="1899-12-30T06:16:47"/>
    <n v="0"/>
    <m/>
    <m/>
    <m/>
    <s v="Información General_JEF"/>
    <s v=""/>
    <n v="0"/>
    <s v="ANDROID-APP"/>
    <s v="Información General"/>
    <s v=""/>
    <m/>
    <n v="0"/>
    <n v="0"/>
  </r>
  <r>
    <n v="220561"/>
    <n v="220561"/>
    <m/>
    <s v=""/>
    <n v="274"/>
    <s v="1017628"/>
    <x v="25"/>
    <s v=""/>
    <d v="2021-11-12T00:00:00"/>
    <s v="viernes"/>
    <n v="6"/>
    <s v="noviembre"/>
    <n v="11"/>
    <n v="2021"/>
    <d v="1899-12-30T06:1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562"/>
    <n v="220562"/>
    <m/>
    <s v=""/>
    <n v="274"/>
    <s v="1017628"/>
    <x v="25"/>
    <s v=""/>
    <d v="2021-11-12T00:00:00"/>
    <s v="viernes"/>
    <n v="6"/>
    <s v="noviembre"/>
    <n v="11"/>
    <n v="2021"/>
    <d v="1899-12-30T06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563"/>
    <n v="220563"/>
    <m/>
    <s v=""/>
    <n v="552"/>
    <s v="3004635"/>
    <x v="0"/>
    <s v=""/>
    <d v="2021-11-12T00:00:00"/>
    <s v="viernes"/>
    <n v="6"/>
    <s v="noviembre"/>
    <n v="11"/>
    <n v="2021"/>
    <d v="1899-12-30T06:28:03"/>
    <n v="0"/>
    <m/>
    <m/>
    <m/>
    <s v="INTERCEPCIÓN DE LLAMADAS"/>
    <s v=""/>
    <n v="0"/>
    <s v="ANDROID-APP"/>
    <s v=""/>
    <s v=""/>
    <m/>
    <n v="0"/>
    <n v="0"/>
  </r>
  <r>
    <n v="220564"/>
    <n v="220564"/>
    <m/>
    <s v=""/>
    <n v="552"/>
    <s v="3004635"/>
    <x v="0"/>
    <s v=""/>
    <d v="2021-11-12T00:00:00"/>
    <s v="viernes"/>
    <n v="6"/>
    <s v="noviembre"/>
    <n v="11"/>
    <n v="2021"/>
    <d v="1899-12-30T06:28:07"/>
    <n v="0"/>
    <m/>
    <m/>
    <m/>
    <s v="Becas de Educación Media Superior"/>
    <s v=""/>
    <n v="0"/>
    <s v="ANDROID-APP"/>
    <s v="Becas de Educación Media Superior"/>
    <s v=""/>
    <m/>
    <n v="0"/>
    <n v="0"/>
  </r>
  <r>
    <n v="220565"/>
    <n v="220565"/>
    <m/>
    <s v=""/>
    <n v="552"/>
    <s v="3004635"/>
    <x v="0"/>
    <s v=""/>
    <d v="2021-11-12T00:00:00"/>
    <s v="viernes"/>
    <n v="6"/>
    <s v="noviembre"/>
    <n v="11"/>
    <n v="2021"/>
    <d v="1899-12-30T06:28:10"/>
    <n v="0"/>
    <m/>
    <m/>
    <m/>
    <s v="Bienestar Azteca"/>
    <s v=""/>
    <n v="0"/>
    <s v="ANDROID-APP"/>
    <s v="Bienestar Azteca"/>
    <s v=""/>
    <m/>
    <n v="0"/>
    <n v="0"/>
  </r>
  <r>
    <n v="220566"/>
    <n v="220566"/>
    <m/>
    <s v=""/>
    <n v="552"/>
    <s v="3004635"/>
    <x v="0"/>
    <s v=""/>
    <d v="2021-11-12T00:00:00"/>
    <s v="viernes"/>
    <n v="6"/>
    <s v="noviembre"/>
    <n v="11"/>
    <n v="2021"/>
    <d v="1899-12-30T06:28:13"/>
    <n v="0"/>
    <m/>
    <m/>
    <m/>
    <s v="Etapa 1. Registro"/>
    <s v=""/>
    <n v="0"/>
    <s v="ANDROID-APP"/>
    <s v="Etapa 1. Registro"/>
    <s v=""/>
    <m/>
    <n v="0"/>
    <n v="0"/>
  </r>
  <r>
    <n v="220567"/>
    <n v="220567"/>
    <m/>
    <s v=""/>
    <n v="552"/>
    <s v="3004635"/>
    <x v="0"/>
    <s v=""/>
    <d v="2021-11-12T00:00:00"/>
    <s v="viernes"/>
    <n v="6"/>
    <s v="noviembre"/>
    <n v="11"/>
    <n v="2021"/>
    <d v="1899-12-30T06:28:31"/>
    <n v="0"/>
    <m/>
    <m/>
    <m/>
    <s v="Etapa 1. Registro"/>
    <s v=""/>
    <n v="0"/>
    <s v="ANDROID-APP"/>
    <s v="Etapa 1. Registro"/>
    <s v=""/>
    <m/>
    <n v="0"/>
    <n v="0"/>
  </r>
  <r>
    <n v="220568"/>
    <n v="220568"/>
    <m/>
    <s v=""/>
    <n v="552"/>
    <s v="3004635"/>
    <x v="0"/>
    <s v=""/>
    <d v="2021-11-12T00:00:00"/>
    <s v="viernes"/>
    <n v="6"/>
    <s v="noviembre"/>
    <n v="11"/>
    <n v="2021"/>
    <d v="1899-12-30T06:28:35"/>
    <n v="0"/>
    <m/>
    <m/>
    <m/>
    <s v="Etapa 1. Registro"/>
    <s v=""/>
    <n v="0"/>
    <s v="ANDROID-APP"/>
    <s v="https://bienestarazteca.com/"/>
    <s v=""/>
    <m/>
    <n v="0"/>
    <n v="0"/>
  </r>
  <r>
    <n v="220569"/>
    <n v="220569"/>
    <m/>
    <s v=""/>
    <n v="552"/>
    <s v="3004635"/>
    <x v="0"/>
    <s v=""/>
    <d v="2021-11-12T00:00:00"/>
    <s v="viernes"/>
    <n v="6"/>
    <s v="noviembre"/>
    <n v="11"/>
    <n v="2021"/>
    <d v="1899-12-30T06:31:30"/>
    <n v="0"/>
    <m/>
    <m/>
    <m/>
    <s v="Información General_BEMS"/>
    <s v=""/>
    <n v="0"/>
    <s v="ANDROID-APP"/>
    <s v="Información General"/>
    <s v=""/>
    <m/>
    <n v="0"/>
    <n v="0"/>
  </r>
  <r>
    <n v="220570"/>
    <n v="220570"/>
    <m/>
    <s v=""/>
    <n v="813"/>
    <s v="6321351"/>
    <x v="6"/>
    <s v=""/>
    <d v="2021-11-12T00:00:00"/>
    <s v="viernes"/>
    <n v="6"/>
    <s v="noviembre"/>
    <n v="11"/>
    <n v="2021"/>
    <d v="1899-12-30T06:35:15"/>
    <n v="0"/>
    <m/>
    <m/>
    <m/>
    <s v="INTERCEPCIÓN DE LLAMADAS"/>
    <s v=""/>
    <n v="0"/>
    <s v="ANDROID-APP"/>
    <s v=""/>
    <s v=""/>
    <m/>
    <n v="0"/>
    <n v="0"/>
  </r>
  <r>
    <n v="220571"/>
    <n v="220571"/>
    <m/>
    <s v=""/>
    <n v="813"/>
    <s v="6321351"/>
    <x v="6"/>
    <s v=""/>
    <d v="2021-11-12T00:00:00"/>
    <s v="viernes"/>
    <n v="6"/>
    <s v="noviembre"/>
    <n v="11"/>
    <n v="2021"/>
    <d v="1899-12-30T06:35:40"/>
    <n v="0"/>
    <m/>
    <m/>
    <m/>
    <s v="Becas de Educación Media Superior"/>
    <s v=""/>
    <n v="0"/>
    <s v="ANDROID-APP"/>
    <s v="Becas de Educación Media Superior"/>
    <s v=""/>
    <m/>
    <n v="0"/>
    <n v="0"/>
  </r>
  <r>
    <n v="220572"/>
    <n v="220572"/>
    <m/>
    <s v=""/>
    <n v="813"/>
    <s v="6321351"/>
    <x v="6"/>
    <s v=""/>
    <d v="2021-11-12T00:00:00"/>
    <s v="viernes"/>
    <n v="6"/>
    <s v="noviembre"/>
    <n v="11"/>
    <n v="2021"/>
    <d v="1899-12-30T06:35:47"/>
    <n v="0"/>
    <m/>
    <m/>
    <m/>
    <s v="Información General_BEMS"/>
    <s v=""/>
    <n v="0"/>
    <s v="ANDROID-APP"/>
    <s v="Información General"/>
    <s v=""/>
    <m/>
    <n v="0"/>
    <n v="0"/>
  </r>
  <r>
    <n v="220573"/>
    <n v="220573"/>
    <m/>
    <s v=""/>
    <n v="813"/>
    <s v="6321351"/>
    <x v="6"/>
    <s v=""/>
    <d v="2021-11-12T00:00:00"/>
    <s v="viernes"/>
    <n v="6"/>
    <s v="noviembre"/>
    <n v="11"/>
    <n v="2021"/>
    <d v="1899-12-30T06:36:41"/>
    <n v="0"/>
    <m/>
    <m/>
    <m/>
    <s v="Bienestar Azteca"/>
    <s v=""/>
    <n v="0"/>
    <s v="ANDROID-APP"/>
    <s v="Bienestar Azteca"/>
    <s v=""/>
    <m/>
    <n v="0"/>
    <n v="0"/>
  </r>
  <r>
    <n v="220574"/>
    <n v="220574"/>
    <m/>
    <s v=""/>
    <n v="332"/>
    <s v="2113928"/>
    <x v="17"/>
    <s v=""/>
    <d v="2021-11-12T00:00:00"/>
    <s v="viernes"/>
    <n v="6"/>
    <s v="noviembre"/>
    <n v="11"/>
    <n v="2021"/>
    <d v="1899-12-30T06:42:55"/>
    <n v="0"/>
    <m/>
    <m/>
    <m/>
    <s v="INTERCEPCIÓN DE LLAMADAS"/>
    <s v=""/>
    <n v="0"/>
    <s v="ANDROID-APP"/>
    <s v=""/>
    <s v=""/>
    <m/>
    <n v="0"/>
    <n v="0"/>
  </r>
  <r>
    <n v="220575"/>
    <n v="220575"/>
    <m/>
    <s v=""/>
    <n v="332"/>
    <s v="2113928"/>
    <x v="17"/>
    <s v=""/>
    <d v="2021-11-12T00:00:00"/>
    <s v="viernes"/>
    <n v="6"/>
    <s v="noviembre"/>
    <n v="11"/>
    <n v="2021"/>
    <d v="1899-12-30T06:43:22"/>
    <n v="0"/>
    <m/>
    <m/>
    <m/>
    <s v="Becas de Educación Media Superior"/>
    <s v=""/>
    <n v="0"/>
    <s v="ANDROID-APP"/>
    <s v="Becas de Educación Media Superior"/>
    <s v=""/>
    <m/>
    <n v="0"/>
    <n v="0"/>
  </r>
  <r>
    <n v="220576"/>
    <n v="220576"/>
    <m/>
    <s v=""/>
    <n v="332"/>
    <s v="2113928"/>
    <x v="17"/>
    <s v=""/>
    <d v="2021-11-12T00:00:00"/>
    <s v="viernes"/>
    <n v="6"/>
    <s v="noviembre"/>
    <n v="11"/>
    <n v="2021"/>
    <d v="1899-12-30T06:43:27"/>
    <n v="0"/>
    <m/>
    <m/>
    <m/>
    <s v="Información General_BEMS"/>
    <s v=""/>
    <n v="0"/>
    <s v="ANDROID-APP"/>
    <s v="Información General"/>
    <s v=""/>
    <m/>
    <n v="0"/>
    <n v="0"/>
  </r>
  <r>
    <n v="220577"/>
    <n v="220577"/>
    <m/>
    <s v=""/>
    <n v="332"/>
    <s v="2113928"/>
    <x v="17"/>
    <s v=""/>
    <d v="2021-11-12T00:00:00"/>
    <s v="viernes"/>
    <n v="6"/>
    <s v="noviembre"/>
    <n v="11"/>
    <n v="2021"/>
    <d v="1899-12-30T06:43:35"/>
    <n v="0"/>
    <m/>
    <m/>
    <m/>
    <s v="Bienestar Azteca"/>
    <s v=""/>
    <n v="0"/>
    <s v="ANDROID-APP"/>
    <s v="Bienestar Azteca"/>
    <s v=""/>
    <m/>
    <n v="0"/>
    <n v="0"/>
  </r>
  <r>
    <n v="220578"/>
    <n v="220578"/>
    <m/>
    <s v=""/>
    <n v="332"/>
    <s v="2113928"/>
    <x v="17"/>
    <s v=""/>
    <d v="2021-11-12T00:00:00"/>
    <s v="viernes"/>
    <n v="6"/>
    <s v="noviembre"/>
    <n v="11"/>
    <n v="2021"/>
    <d v="1899-12-30T06:43:40"/>
    <n v="0"/>
    <m/>
    <m/>
    <m/>
    <s v="Etapa 1. Registro"/>
    <s v=""/>
    <n v="0"/>
    <s v="ANDROID-APP"/>
    <s v="Etapa 1. Registro"/>
    <s v=""/>
    <m/>
    <n v="0"/>
    <n v="0"/>
  </r>
  <r>
    <n v="220579"/>
    <n v="220579"/>
    <m/>
    <s v=""/>
    <n v="834"/>
    <s v="2463519"/>
    <x v="4"/>
    <s v=""/>
    <d v="2021-11-12T00:00:00"/>
    <s v="viernes"/>
    <n v="6"/>
    <s v="noviembre"/>
    <n v="11"/>
    <n v="2021"/>
    <d v="1899-12-30T06:43:49"/>
    <n v="0"/>
    <m/>
    <m/>
    <m/>
    <s v="INTERCEPCIÓN DE LLAMADAS"/>
    <s v=""/>
    <n v="0"/>
    <s v="ANDROID-APP"/>
    <s v=""/>
    <s v=""/>
    <m/>
    <n v="0"/>
    <n v="0"/>
  </r>
  <r>
    <n v="220580"/>
    <n v="220580"/>
    <m/>
    <s v=""/>
    <n v="834"/>
    <s v="2463519"/>
    <x v="4"/>
    <s v=""/>
    <d v="2021-11-12T00:00:00"/>
    <s v="viernes"/>
    <n v="6"/>
    <s v="noviembre"/>
    <n v="11"/>
    <n v="2021"/>
    <d v="1899-12-30T06:43:55"/>
    <n v="0"/>
    <m/>
    <m/>
    <m/>
    <s v="Becas de Educación Media Superior"/>
    <s v=""/>
    <n v="0"/>
    <s v="ANDROID-APP"/>
    <s v="Becas de Educación Media Superior"/>
    <s v=""/>
    <m/>
    <n v="0"/>
    <n v="0"/>
  </r>
  <r>
    <n v="220581"/>
    <n v="220581"/>
    <m/>
    <s v=""/>
    <n v="834"/>
    <s v="2463519"/>
    <x v="4"/>
    <s v=""/>
    <d v="2021-11-12T00:00:00"/>
    <s v="viernes"/>
    <n v="6"/>
    <s v="noviembre"/>
    <n v="11"/>
    <n v="2021"/>
    <d v="1899-12-30T06:43:56"/>
    <n v="0"/>
    <m/>
    <m/>
    <m/>
    <s v="Bienestar Azteca"/>
    <s v=""/>
    <n v="0"/>
    <s v="ANDROID-APP"/>
    <s v="Bienestar Azteca"/>
    <s v=""/>
    <m/>
    <n v="0"/>
    <n v="0"/>
  </r>
  <r>
    <n v="220582"/>
    <n v="220582"/>
    <m/>
    <s v=""/>
    <n v="834"/>
    <s v="2463519"/>
    <x v="4"/>
    <s v=""/>
    <d v="2021-11-12T00:00:00"/>
    <s v="viernes"/>
    <n v="6"/>
    <s v="noviembre"/>
    <n v="11"/>
    <n v="2021"/>
    <d v="1899-12-30T06:43:57"/>
    <n v="0"/>
    <m/>
    <m/>
    <m/>
    <s v="Etapa 1. Registro"/>
    <s v=""/>
    <n v="0"/>
    <s v="ANDROID-APP"/>
    <s v="Etapa 1. Registro"/>
    <s v=""/>
    <m/>
    <n v="0"/>
    <n v="0"/>
  </r>
  <r>
    <n v="220583"/>
    <n v="220583"/>
    <m/>
    <s v=""/>
    <n v="834"/>
    <s v="2463519"/>
    <x v="4"/>
    <s v=""/>
    <d v="2021-11-12T00:00:00"/>
    <s v="viernes"/>
    <n v="6"/>
    <s v="noviembre"/>
    <n v="11"/>
    <n v="2021"/>
    <d v="1899-12-30T06:43:59"/>
    <n v="0"/>
    <m/>
    <m/>
    <m/>
    <s v="Etapa 1. Registro"/>
    <s v=""/>
    <n v="0"/>
    <s v="ANDROID-APP"/>
    <s v="https://bienestarazteca.com/"/>
    <s v=""/>
    <m/>
    <n v="0"/>
    <n v="0"/>
  </r>
  <r>
    <n v="220584"/>
    <n v="220584"/>
    <m/>
    <s v=""/>
    <n v="332"/>
    <s v="2113928"/>
    <x v="17"/>
    <s v=""/>
    <d v="2021-11-12T00:00:00"/>
    <s v="viernes"/>
    <n v="6"/>
    <s v="noviembre"/>
    <n v="11"/>
    <n v="2021"/>
    <d v="1899-12-30T06:44:13"/>
    <n v="0"/>
    <m/>
    <m/>
    <m/>
    <s v="Etapa 1. Registro"/>
    <s v=""/>
    <n v="0"/>
    <s v="ANDROID-APP"/>
    <s v="https://bienestarazteca.com/"/>
    <s v=""/>
    <m/>
    <n v="0"/>
    <n v="0"/>
  </r>
  <r>
    <n v="220585"/>
    <n v="220585"/>
    <m/>
    <s v=""/>
    <n v="557"/>
    <s v="9233776"/>
    <x v="14"/>
    <s v=""/>
    <d v="2021-11-12T00:00:00"/>
    <s v="viernes"/>
    <n v="6"/>
    <s v="noviembre"/>
    <n v="11"/>
    <n v="2021"/>
    <d v="1899-12-30T06:49:03"/>
    <n v="0"/>
    <m/>
    <m/>
    <m/>
    <s v="INTERCEPCIÓN DE LLAMADAS"/>
    <s v=""/>
    <n v="0"/>
    <s v="ANDROID-APP"/>
    <s v=""/>
    <s v=""/>
    <m/>
    <n v="0"/>
    <n v="0"/>
  </r>
  <r>
    <n v="220586"/>
    <n v="220586"/>
    <m/>
    <s v=""/>
    <n v="965"/>
    <s v="1174359"/>
    <x v="26"/>
    <s v=""/>
    <d v="2021-11-12T00:00:00"/>
    <s v="viernes"/>
    <n v="6"/>
    <s v="noviembre"/>
    <n v="11"/>
    <n v="2021"/>
    <d v="1899-12-30T06:49:20"/>
    <n v="0"/>
    <m/>
    <m/>
    <m/>
    <s v="INTERCEPCIÓN DE LLAMADAS"/>
    <s v=""/>
    <n v="0"/>
    <s v="ANDROID-APP"/>
    <s v=""/>
    <s v=""/>
    <m/>
    <n v="0"/>
    <n v="0"/>
  </r>
  <r>
    <n v="220587"/>
    <n v="220587"/>
    <m/>
    <s v=""/>
    <n v="557"/>
    <s v="9233776"/>
    <x v="14"/>
    <s v=""/>
    <d v="2021-11-12T00:00:00"/>
    <s v="viernes"/>
    <n v="6"/>
    <s v="noviembre"/>
    <n v="11"/>
    <n v="2021"/>
    <d v="1899-12-30T06:4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588"/>
    <n v="220588"/>
    <m/>
    <s v=""/>
    <n v="965"/>
    <s v="1174359"/>
    <x v="26"/>
    <s v=""/>
    <d v="2021-11-12T00:00:00"/>
    <s v="viernes"/>
    <n v="6"/>
    <s v="noviembre"/>
    <n v="11"/>
    <n v="2021"/>
    <d v="1899-12-30T06:49:30"/>
    <n v="0"/>
    <m/>
    <m/>
    <m/>
    <s v="Becas de Educación Media Superior"/>
    <s v=""/>
    <n v="0"/>
    <s v="ANDROID-APP"/>
    <s v="Becas de Educación Media Superior"/>
    <s v=""/>
    <m/>
    <n v="0"/>
    <n v="0"/>
  </r>
  <r>
    <n v="220589"/>
    <n v="220589"/>
    <m/>
    <s v=""/>
    <n v="965"/>
    <s v="1174359"/>
    <x v="26"/>
    <s v=""/>
    <d v="2021-11-12T00:00:00"/>
    <s v="viernes"/>
    <n v="6"/>
    <s v="noviembre"/>
    <n v="11"/>
    <n v="2021"/>
    <d v="1899-12-30T06:49:35"/>
    <n v="0"/>
    <m/>
    <m/>
    <m/>
    <s v="Bienestar Azteca"/>
    <s v=""/>
    <n v="0"/>
    <s v="ANDROID-APP"/>
    <s v="Bienestar Azteca"/>
    <s v=""/>
    <m/>
    <n v="0"/>
    <n v="0"/>
  </r>
  <r>
    <n v="220590"/>
    <n v="220590"/>
    <m/>
    <s v=""/>
    <n v="965"/>
    <s v="1174359"/>
    <x v="26"/>
    <s v=""/>
    <d v="2021-11-12T00:00:00"/>
    <s v="viernes"/>
    <n v="6"/>
    <s v="noviembre"/>
    <n v="11"/>
    <n v="2021"/>
    <d v="1899-12-30T06:49:37"/>
    <n v="0"/>
    <m/>
    <m/>
    <m/>
    <s v="Etapa 1. Registro"/>
    <s v=""/>
    <n v="0"/>
    <s v="ANDROID-APP"/>
    <s v="Etapa 1. Registro"/>
    <s v=""/>
    <m/>
    <n v="0"/>
    <n v="0"/>
  </r>
  <r>
    <n v="220591"/>
    <n v="220591"/>
    <m/>
    <s v=""/>
    <n v="965"/>
    <s v="1174359"/>
    <x v="26"/>
    <s v=""/>
    <d v="2021-11-12T00:00:00"/>
    <s v="viernes"/>
    <n v="6"/>
    <s v="noviembre"/>
    <n v="11"/>
    <n v="2021"/>
    <d v="1899-12-30T06:49:40"/>
    <n v="0"/>
    <m/>
    <m/>
    <m/>
    <s v="Etapa 1. Registro"/>
    <s v=""/>
    <n v="0"/>
    <s v="ANDROID-APP"/>
    <s v="https://bienestarazteca.com/"/>
    <s v=""/>
    <m/>
    <n v="0"/>
    <n v="0"/>
  </r>
  <r>
    <n v="220592"/>
    <n v="220592"/>
    <m/>
    <s v=""/>
    <n v="443"/>
    <s v="1916731"/>
    <x v="15"/>
    <s v=""/>
    <d v="2021-11-12T00:00:00"/>
    <s v="viernes"/>
    <n v="6"/>
    <s v="noviembre"/>
    <n v="11"/>
    <n v="2021"/>
    <d v="1899-12-30T06:50:09"/>
    <n v="0"/>
    <m/>
    <m/>
    <m/>
    <s v="INTERCEPCIÓN DE LLAMADAS"/>
    <s v=""/>
    <n v="0"/>
    <s v="ANDROID-APP"/>
    <s v=""/>
    <s v=""/>
    <m/>
    <n v="0"/>
    <n v="0"/>
  </r>
  <r>
    <n v="220593"/>
    <n v="220593"/>
    <m/>
    <s v=""/>
    <n v="443"/>
    <s v="1916731"/>
    <x v="15"/>
    <s v=""/>
    <d v="2021-11-12T00:00:00"/>
    <s v="viernes"/>
    <n v="6"/>
    <s v="noviembre"/>
    <n v="11"/>
    <n v="2021"/>
    <d v="1899-12-30T06:50:16"/>
    <n v="0"/>
    <m/>
    <m/>
    <m/>
    <s v="Becas Jovenes Escribiendo el futuro"/>
    <s v=""/>
    <n v="0"/>
    <s v="ANDROID-APP"/>
    <s v="Becas Jovenes Escribiendo el futuro"/>
    <s v=""/>
    <m/>
    <n v="0"/>
    <n v="0"/>
  </r>
  <r>
    <n v="220594"/>
    <n v="220594"/>
    <m/>
    <s v=""/>
    <n v="443"/>
    <s v="1916731"/>
    <x v="15"/>
    <s v=""/>
    <d v="2021-11-12T00:00:00"/>
    <s v="viernes"/>
    <n v="6"/>
    <s v="noviembre"/>
    <n v="11"/>
    <n v="2021"/>
    <d v="1899-12-30T06:50:19"/>
    <n v="0"/>
    <m/>
    <m/>
    <m/>
    <s v="Información General_JEF"/>
    <s v=""/>
    <n v="0"/>
    <s v="ANDROID-APP"/>
    <s v="Información General"/>
    <s v=""/>
    <m/>
    <n v="0"/>
    <n v="0"/>
  </r>
  <r>
    <n v="220595"/>
    <n v="220595"/>
    <m/>
    <s v=""/>
    <n v="443"/>
    <s v="1916731"/>
    <x v="15"/>
    <s v=""/>
    <d v="2021-11-12T00:00:00"/>
    <s v="viernes"/>
    <n v="6"/>
    <s v="noviembre"/>
    <n v="11"/>
    <n v="2021"/>
    <d v="1899-12-30T06:50:23"/>
    <n v="0"/>
    <m/>
    <m/>
    <m/>
    <s v="Convocatoria_JEF"/>
    <s v=""/>
    <n v="0"/>
    <s v="ANDROID-APP"/>
    <s v="Convocatoria"/>
    <s v=""/>
    <m/>
    <n v="0"/>
    <n v="0"/>
  </r>
  <r>
    <n v="220596"/>
    <n v="220596"/>
    <m/>
    <s v=""/>
    <n v="271"/>
    <s v="1276755"/>
    <x v="3"/>
    <s v=""/>
    <d v="2021-11-12T00:00:00"/>
    <s v="viernes"/>
    <n v="6"/>
    <s v="noviembre"/>
    <n v="11"/>
    <n v="2021"/>
    <d v="1899-12-30T06:51:44"/>
    <n v="0"/>
    <m/>
    <m/>
    <m/>
    <s v="INTERCEPCIÓN DE LLAMADAS"/>
    <s v=""/>
    <n v="0"/>
    <s v="ANDROID-APP"/>
    <s v=""/>
    <s v=""/>
    <m/>
    <n v="0"/>
    <n v="0"/>
  </r>
  <r>
    <n v="220597"/>
    <n v="220597"/>
    <m/>
    <s v=""/>
    <n v="271"/>
    <s v="1276755"/>
    <x v="3"/>
    <s v=""/>
    <d v="2021-11-12T00:00:00"/>
    <s v="viernes"/>
    <n v="6"/>
    <s v="noviembre"/>
    <n v="11"/>
    <n v="2021"/>
    <d v="1899-12-30T06:52:22"/>
    <n v="0"/>
    <m/>
    <m/>
    <m/>
    <s v="Becas Jovenes Escribiendo el futuro"/>
    <s v=""/>
    <n v="0"/>
    <s v="ANDROID-APP"/>
    <s v="Becas Jovenes Escribiendo el futuro"/>
    <s v=""/>
    <m/>
    <n v="0"/>
    <n v="0"/>
  </r>
  <r>
    <n v="220598"/>
    <n v="220598"/>
    <m/>
    <s v=""/>
    <n v="271"/>
    <s v="1276755"/>
    <x v="3"/>
    <s v=""/>
    <d v="2021-11-12T00:00:00"/>
    <s v="viernes"/>
    <n v="6"/>
    <s v="noviembre"/>
    <n v="11"/>
    <n v="2021"/>
    <d v="1899-12-30T06:52:27"/>
    <n v="0"/>
    <m/>
    <m/>
    <m/>
    <s v="Información General_JEF"/>
    <s v=""/>
    <n v="0"/>
    <s v="ANDROID-APP"/>
    <s v="Información General"/>
    <s v=""/>
    <m/>
    <n v="0"/>
    <n v="0"/>
  </r>
  <r>
    <n v="220599"/>
    <n v="220599"/>
    <m/>
    <s v=""/>
    <n v="271"/>
    <s v="1276755"/>
    <x v="3"/>
    <s v=""/>
    <d v="2021-11-12T00:00:00"/>
    <s v="viernes"/>
    <n v="6"/>
    <s v="noviembre"/>
    <n v="11"/>
    <n v="2021"/>
    <d v="1899-12-30T06:52:32"/>
    <n v="0"/>
    <m/>
    <m/>
    <m/>
    <s v="Becas de Educación Básica"/>
    <s v=""/>
    <n v="0"/>
    <s v="ANDROID-APP"/>
    <s v="Becas de Educación Básica"/>
    <s v=""/>
    <m/>
    <n v="0"/>
    <n v="0"/>
  </r>
  <r>
    <n v="220600"/>
    <n v="220600"/>
    <m/>
    <s v=""/>
    <n v="554"/>
    <s v="5206928"/>
    <x v="0"/>
    <s v=""/>
    <d v="2021-11-12T00:00:00"/>
    <s v="viernes"/>
    <n v="6"/>
    <s v="noviembre"/>
    <n v="11"/>
    <n v="2021"/>
    <d v="1899-12-30T06:52:35"/>
    <n v="0"/>
    <m/>
    <m/>
    <m/>
    <s v="INTERCEPCIÓN DE LLAMADAS"/>
    <s v=""/>
    <n v="0"/>
    <s v="ANDROID-APP"/>
    <s v=""/>
    <s v=""/>
    <m/>
    <n v="0"/>
    <n v="0"/>
  </r>
  <r>
    <n v="220601"/>
    <n v="220601"/>
    <m/>
    <s v=""/>
    <n v="271"/>
    <s v="1276755"/>
    <x v="3"/>
    <s v=""/>
    <d v="2021-11-12T00:00:00"/>
    <s v="viernes"/>
    <n v="6"/>
    <s v="noviembre"/>
    <n v="11"/>
    <n v="2021"/>
    <d v="1899-12-30T06:52:37"/>
    <n v="0"/>
    <m/>
    <m/>
    <m/>
    <s v="Redes Sociales"/>
    <s v=""/>
    <n v="0"/>
    <s v="ANDROID-APP"/>
    <s v="Redes Sociales"/>
    <s v=""/>
    <m/>
    <n v="0"/>
    <n v="0"/>
  </r>
  <r>
    <n v="220602"/>
    <n v="220602"/>
    <m/>
    <s v=""/>
    <n v="554"/>
    <s v="5206928"/>
    <x v="0"/>
    <s v=""/>
    <d v="2021-11-12T00:00:00"/>
    <s v="viernes"/>
    <n v="6"/>
    <s v="noviembre"/>
    <n v="11"/>
    <n v="2021"/>
    <d v="1899-12-30T06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220603"/>
    <n v="220603"/>
    <m/>
    <s v=""/>
    <n v="554"/>
    <s v="5206928"/>
    <x v="0"/>
    <s v=""/>
    <d v="2021-11-12T00:00:00"/>
    <s v="viernes"/>
    <n v="6"/>
    <s v="noviembre"/>
    <n v="11"/>
    <n v="2021"/>
    <d v="1899-12-30T06:52:48"/>
    <n v="0"/>
    <m/>
    <m/>
    <m/>
    <s v="Becas de Educación Media Superior"/>
    <s v=""/>
    <n v="0"/>
    <s v="ANDROID-APP"/>
    <s v="Becas de Educación Media Superior"/>
    <s v=""/>
    <m/>
    <n v="0"/>
    <n v="0"/>
  </r>
  <r>
    <n v="220604"/>
    <n v="220604"/>
    <m/>
    <s v=""/>
    <n v="554"/>
    <s v="5206928"/>
    <x v="0"/>
    <s v=""/>
    <d v="2021-11-12T00:00:00"/>
    <s v="viernes"/>
    <n v="6"/>
    <s v="noviembre"/>
    <n v="11"/>
    <n v="2021"/>
    <d v="1899-12-30T06:52:56"/>
    <n v="0"/>
    <m/>
    <m/>
    <m/>
    <s v="Becas de Educación Media Superior"/>
    <s v=""/>
    <n v="0"/>
    <s v="ANDROID-APP"/>
    <s v="Becas de Educación Media Superior"/>
    <s v=""/>
    <m/>
    <n v="0"/>
    <n v="0"/>
  </r>
  <r>
    <n v="220605"/>
    <n v="220605"/>
    <m/>
    <s v=""/>
    <n v="554"/>
    <s v="5206928"/>
    <x v="0"/>
    <s v=""/>
    <d v="2021-11-12T00:00:00"/>
    <s v="viernes"/>
    <n v="6"/>
    <s v="noviembre"/>
    <n v="11"/>
    <n v="2021"/>
    <d v="1899-12-30T06:53:01"/>
    <n v="0"/>
    <m/>
    <m/>
    <m/>
    <s v="Becas Jovenes Escribiendo el futuro"/>
    <s v=""/>
    <n v="0"/>
    <s v="ANDROID-APP"/>
    <s v="Becas Jovenes Escribiendo el futuro"/>
    <s v=""/>
    <m/>
    <n v="0"/>
    <n v="0"/>
  </r>
  <r>
    <n v="220606"/>
    <n v="220606"/>
    <m/>
    <s v=""/>
    <n v="554"/>
    <s v="5206928"/>
    <x v="0"/>
    <s v=""/>
    <d v="2021-11-12T00:00:00"/>
    <s v="viernes"/>
    <n v="6"/>
    <s v="noviembre"/>
    <n v="11"/>
    <n v="2021"/>
    <d v="1899-12-30T06:53:04"/>
    <n v="0"/>
    <m/>
    <m/>
    <m/>
    <s v="Información General_JEF"/>
    <s v=""/>
    <n v="0"/>
    <s v="ANDROID-APP"/>
    <s v="Información General"/>
    <s v=""/>
    <m/>
    <n v="0"/>
    <n v="0"/>
  </r>
  <r>
    <n v="220607"/>
    <n v="220607"/>
    <m/>
    <s v=""/>
    <n v="554"/>
    <s v="5206928"/>
    <x v="0"/>
    <s v=""/>
    <d v="2021-11-12T00:00:00"/>
    <s v="viernes"/>
    <n v="6"/>
    <s v="noviembre"/>
    <n v="11"/>
    <n v="2021"/>
    <d v="1899-12-30T06:53:10"/>
    <n v="0"/>
    <m/>
    <m/>
    <m/>
    <s v="Becas de Educación Media Superior"/>
    <s v=""/>
    <n v="0"/>
    <s v="ANDROID-APP"/>
    <s v="Becas de Educación Media Superior"/>
    <s v=""/>
    <m/>
    <n v="0"/>
    <n v="0"/>
  </r>
  <r>
    <n v="220608"/>
    <n v="220608"/>
    <m/>
    <s v=""/>
    <n v="554"/>
    <s v="5206928"/>
    <x v="0"/>
    <s v=""/>
    <d v="2021-11-12T00:00:00"/>
    <s v="viernes"/>
    <n v="6"/>
    <s v="noviembre"/>
    <n v="11"/>
    <n v="2021"/>
    <d v="1899-12-30T06:53:11"/>
    <n v="0"/>
    <m/>
    <m/>
    <m/>
    <s v="Información General_BEMS"/>
    <s v=""/>
    <n v="0"/>
    <s v="ANDROID-APP"/>
    <s v="Información General"/>
    <s v=""/>
    <m/>
    <n v="0"/>
    <n v="0"/>
  </r>
  <r>
    <n v="220609"/>
    <n v="220609"/>
    <m/>
    <s v=""/>
    <n v="554"/>
    <s v="5206928"/>
    <x v="0"/>
    <s v=""/>
    <d v="2021-11-12T00:00:00"/>
    <s v="viernes"/>
    <n v="6"/>
    <s v="noviembre"/>
    <n v="11"/>
    <n v="2021"/>
    <d v="1899-12-30T06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220610"/>
    <n v="220610"/>
    <m/>
    <s v=""/>
    <n v="554"/>
    <s v="5206928"/>
    <x v="0"/>
    <s v=""/>
    <d v="2021-11-12T00:00:00"/>
    <s v="viernes"/>
    <n v="6"/>
    <s v="noviembre"/>
    <n v="11"/>
    <n v="2021"/>
    <d v="1899-12-30T06:53:27"/>
    <n v="0"/>
    <m/>
    <m/>
    <m/>
    <s v="Información General_JEF"/>
    <s v=""/>
    <n v="0"/>
    <s v="ANDROID-APP"/>
    <s v="Información General"/>
    <s v=""/>
    <m/>
    <n v="0"/>
    <n v="0"/>
  </r>
  <r>
    <n v="220611"/>
    <n v="220611"/>
    <m/>
    <s v=""/>
    <n v="554"/>
    <s v="5206928"/>
    <x v="0"/>
    <s v=""/>
    <d v="2021-11-12T00:00:00"/>
    <s v="viernes"/>
    <n v="6"/>
    <s v="noviembre"/>
    <n v="11"/>
    <n v="2021"/>
    <d v="1899-12-30T06:53:40"/>
    <n v="0"/>
    <m/>
    <m/>
    <m/>
    <s v="Becas de Educación Básica"/>
    <s v=""/>
    <n v="0"/>
    <s v="ANDROID-APP"/>
    <s v="Becas de Educación Básica"/>
    <s v=""/>
    <m/>
    <n v="0"/>
    <n v="0"/>
  </r>
  <r>
    <n v="220612"/>
    <n v="220612"/>
    <m/>
    <s v=""/>
    <n v="833"/>
    <s v="4038184"/>
    <x v="4"/>
    <s v=""/>
    <d v="2021-11-12T00:00:00"/>
    <s v="viernes"/>
    <n v="6"/>
    <s v="noviembre"/>
    <n v="11"/>
    <n v="2021"/>
    <d v="1899-12-30T06:57:21"/>
    <n v="0"/>
    <m/>
    <m/>
    <m/>
    <s v="INTERCEPCIÓN DE LLAMADAS"/>
    <s v=""/>
    <n v="0"/>
    <s v="ANDROID-APP"/>
    <s v=""/>
    <s v=""/>
    <m/>
    <n v="0"/>
    <n v="0"/>
  </r>
  <r>
    <n v="220613"/>
    <n v="220613"/>
    <m/>
    <s v=""/>
    <n v="244"/>
    <s v="1530984"/>
    <x v="18"/>
    <s v=""/>
    <d v="2021-11-12T00:00:00"/>
    <s v="viernes"/>
    <n v="6"/>
    <s v="noviembre"/>
    <n v="11"/>
    <n v="2021"/>
    <d v="1899-12-30T06:57:22"/>
    <n v="0"/>
    <m/>
    <m/>
    <m/>
    <s v="INTERCEPCIÓN DE LLAMADAS"/>
    <s v=""/>
    <n v="0"/>
    <s v="ANDROID-APP"/>
    <s v=""/>
    <s v=""/>
    <m/>
    <n v="0"/>
    <n v="0"/>
  </r>
  <r>
    <n v="220614"/>
    <n v="220614"/>
    <m/>
    <s v=""/>
    <n v="244"/>
    <s v="1530984"/>
    <x v="18"/>
    <s v=""/>
    <d v="2021-11-12T00:00:00"/>
    <s v="viernes"/>
    <n v="6"/>
    <s v="noviembre"/>
    <n v="11"/>
    <n v="2021"/>
    <d v="1899-12-30T06:57:26"/>
    <n v="0"/>
    <m/>
    <m/>
    <m/>
    <s v="Becas de Educación Media Superior"/>
    <s v=""/>
    <n v="0"/>
    <s v="ANDROID-APP"/>
    <s v="Becas de Educación Media Superior"/>
    <s v=""/>
    <m/>
    <n v="0"/>
    <n v="0"/>
  </r>
  <r>
    <n v="220615"/>
    <n v="220615"/>
    <m/>
    <s v=""/>
    <n v="244"/>
    <s v="1530984"/>
    <x v="18"/>
    <s v=""/>
    <d v="2021-11-12T00:00:00"/>
    <s v="viernes"/>
    <n v="6"/>
    <s v="noviembre"/>
    <n v="11"/>
    <n v="2021"/>
    <d v="1899-12-30T06:57:30"/>
    <n v="0"/>
    <m/>
    <m/>
    <m/>
    <s v="Información General_BEMS"/>
    <s v=""/>
    <n v="0"/>
    <s v="ANDROID-APP"/>
    <s v="Información General"/>
    <s v=""/>
    <m/>
    <n v="0"/>
    <n v="0"/>
  </r>
  <r>
    <n v="220616"/>
    <n v="220616"/>
    <m/>
    <s v=""/>
    <n v="833"/>
    <s v="4038184"/>
    <x v="4"/>
    <s v=""/>
    <d v="2021-11-12T00:00:00"/>
    <s v="viernes"/>
    <n v="6"/>
    <s v="noviembre"/>
    <n v="11"/>
    <n v="2021"/>
    <d v="1899-12-30T06:57:31"/>
    <n v="0"/>
    <m/>
    <m/>
    <m/>
    <s v="Becas Elisa Acuña"/>
    <s v=""/>
    <n v="0"/>
    <s v="ANDROID-APP"/>
    <s v="Becas Elisa Acuña"/>
    <s v=""/>
    <m/>
    <n v="0"/>
    <n v="0"/>
  </r>
  <r>
    <n v="220617"/>
    <n v="220617"/>
    <m/>
    <s v=""/>
    <n v="833"/>
    <s v="4038184"/>
    <x v="4"/>
    <s v=""/>
    <d v="2021-11-12T00:00:00"/>
    <s v="viernes"/>
    <n v="6"/>
    <s v="noviembre"/>
    <n v="11"/>
    <n v="2021"/>
    <d v="1899-12-30T06:57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0618"/>
    <n v="220618"/>
    <m/>
    <s v=""/>
    <n v="833"/>
    <s v="4038184"/>
    <x v="4"/>
    <s v=""/>
    <d v="2021-11-12T00:00:00"/>
    <s v="viernes"/>
    <n v="6"/>
    <s v="noviembre"/>
    <n v="11"/>
    <n v="2021"/>
    <d v="1899-12-30T06:57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0619"/>
    <n v="220619"/>
    <m/>
    <s v=""/>
    <n v="244"/>
    <s v="1530984"/>
    <x v="18"/>
    <s v=""/>
    <d v="2021-11-12T00:00:00"/>
    <s v="viernes"/>
    <n v="6"/>
    <s v="noviembre"/>
    <n v="11"/>
    <n v="2021"/>
    <d v="1899-12-30T06:57:37"/>
    <n v="0"/>
    <m/>
    <m/>
    <m/>
    <s v="Bienestar Azteca"/>
    <s v=""/>
    <n v="0"/>
    <s v="ANDROID-APP"/>
    <s v="Bienestar Azteca"/>
    <s v=""/>
    <m/>
    <n v="0"/>
    <n v="0"/>
  </r>
  <r>
    <n v="220620"/>
    <n v="220620"/>
    <m/>
    <s v=""/>
    <n v="229"/>
    <s v="4906076"/>
    <x v="3"/>
    <s v=""/>
    <d v="2021-11-12T00:00:00"/>
    <s v="viernes"/>
    <n v="6"/>
    <s v="noviembre"/>
    <n v="11"/>
    <n v="2021"/>
    <d v="1899-12-30T06:57:49"/>
    <n v="0"/>
    <m/>
    <m/>
    <m/>
    <s v="INTERCEPCIÓN DE LLAMADAS"/>
    <s v=""/>
    <n v="0"/>
    <s v="ANDROID-APP"/>
    <s v=""/>
    <s v=""/>
    <m/>
    <n v="0"/>
    <n v="0"/>
  </r>
  <r>
    <n v="220621"/>
    <n v="220621"/>
    <m/>
    <s v=""/>
    <n v="244"/>
    <s v="1530984"/>
    <x v="18"/>
    <s v=""/>
    <d v="2021-11-12T00:00:00"/>
    <s v="viernes"/>
    <n v="6"/>
    <s v="noviembre"/>
    <n v="11"/>
    <n v="2021"/>
    <d v="1899-12-30T06:57:58"/>
    <n v="0"/>
    <m/>
    <m/>
    <m/>
    <s v="Becas de Educación Básica"/>
    <s v=""/>
    <n v="0"/>
    <s v="ANDROID-APP"/>
    <s v="Becas de Educación Básica"/>
    <s v=""/>
    <m/>
    <n v="0"/>
    <n v="0"/>
  </r>
  <r>
    <n v="220622"/>
    <n v="220622"/>
    <m/>
    <s v=""/>
    <n v="229"/>
    <s v="4906076"/>
    <x v="3"/>
    <s v=""/>
    <d v="2021-11-12T00:00:00"/>
    <s v="viernes"/>
    <n v="6"/>
    <s v="noviembre"/>
    <n v="11"/>
    <n v="2021"/>
    <d v="1899-12-30T06:58:01"/>
    <n v="0"/>
    <m/>
    <m/>
    <m/>
    <s v="Becas de Educación Media Superior"/>
    <s v=""/>
    <n v="0"/>
    <s v="ANDROID-APP"/>
    <s v="Becas de Educación Media Superior"/>
    <s v=""/>
    <m/>
    <n v="0"/>
    <n v="0"/>
  </r>
  <r>
    <n v="220623"/>
    <n v="220623"/>
    <m/>
    <s v=""/>
    <n v="244"/>
    <s v="1530984"/>
    <x v="18"/>
    <s v=""/>
    <d v="2021-11-12T00:00:00"/>
    <s v="viernes"/>
    <n v="6"/>
    <s v="noviembre"/>
    <n v="11"/>
    <n v="2021"/>
    <d v="1899-12-30T06:58:07"/>
    <n v="0"/>
    <m/>
    <m/>
    <m/>
    <s v="Becas de Educación Media Superior"/>
    <s v=""/>
    <n v="0"/>
    <s v="ANDROID-APP"/>
    <s v="Becas de Educación Media Superior"/>
    <s v=""/>
    <m/>
    <n v="0"/>
    <n v="0"/>
  </r>
  <r>
    <n v="220624"/>
    <n v="220624"/>
    <m/>
    <s v=""/>
    <n v="229"/>
    <s v="4906076"/>
    <x v="3"/>
    <s v=""/>
    <d v="2021-11-12T00:00:00"/>
    <s v="viernes"/>
    <n v="6"/>
    <s v="noviembre"/>
    <n v="11"/>
    <n v="2021"/>
    <d v="1899-12-30T06:58:08"/>
    <n v="0"/>
    <m/>
    <m/>
    <m/>
    <s v="Bienestar Azteca"/>
    <s v=""/>
    <n v="0"/>
    <s v="ANDROID-APP"/>
    <s v="Bienestar Azteca"/>
    <s v=""/>
    <m/>
    <n v="0"/>
    <n v="0"/>
  </r>
  <r>
    <n v="220625"/>
    <n v="220625"/>
    <m/>
    <s v=""/>
    <n v="244"/>
    <s v="1530984"/>
    <x v="18"/>
    <s v=""/>
    <d v="2021-11-12T00:00:00"/>
    <s v="viernes"/>
    <n v="6"/>
    <s v="noviembre"/>
    <n v="11"/>
    <n v="2021"/>
    <d v="1899-12-30T06:58:09"/>
    <n v="0"/>
    <m/>
    <m/>
    <m/>
    <s v="Bienestar Azteca"/>
    <s v=""/>
    <n v="0"/>
    <s v="ANDROID-APP"/>
    <s v="Bienestar Azteca"/>
    <s v=""/>
    <m/>
    <n v="0"/>
    <n v="0"/>
  </r>
  <r>
    <n v="220626"/>
    <n v="220626"/>
    <m/>
    <s v=""/>
    <n v="229"/>
    <s v="4906076"/>
    <x v="3"/>
    <s v=""/>
    <d v="2021-11-12T00:00:00"/>
    <s v="viernes"/>
    <n v="6"/>
    <s v="noviembre"/>
    <n v="11"/>
    <n v="2021"/>
    <d v="1899-12-30T06:58:12"/>
    <n v="0"/>
    <m/>
    <m/>
    <m/>
    <s v="Etapa 1. Registro"/>
    <s v=""/>
    <n v="0"/>
    <s v="ANDROID-APP"/>
    <s v="Etapa 1. Registro"/>
    <s v=""/>
    <m/>
    <n v="0"/>
    <n v="0"/>
  </r>
  <r>
    <n v="220627"/>
    <n v="220627"/>
    <m/>
    <s v=""/>
    <n v="244"/>
    <s v="1530984"/>
    <x v="18"/>
    <s v=""/>
    <d v="2021-11-12T00:00:00"/>
    <s v="viernes"/>
    <n v="6"/>
    <s v="noviembre"/>
    <n v="11"/>
    <n v="2021"/>
    <d v="1899-12-30T06:58:18"/>
    <n v="0"/>
    <m/>
    <m/>
    <m/>
    <s v="Etapa 1. Registro"/>
    <s v=""/>
    <n v="0"/>
    <s v="ANDROID-APP"/>
    <s v="Etapa 1. Registro"/>
    <s v=""/>
    <m/>
    <n v="0"/>
    <n v="0"/>
  </r>
  <r>
    <n v="220628"/>
    <n v="220628"/>
    <m/>
    <s v=""/>
    <n v="229"/>
    <s v="4906076"/>
    <x v="3"/>
    <s v=""/>
    <d v="2021-11-12T00:00:00"/>
    <s v="viernes"/>
    <n v="6"/>
    <s v="noviembre"/>
    <n v="11"/>
    <n v="2021"/>
    <d v="1899-12-30T06:58:21"/>
    <n v="0"/>
    <m/>
    <m/>
    <m/>
    <s v="Etapa 1. Registro"/>
    <s v=""/>
    <n v="0"/>
    <s v="ANDROID-APP"/>
    <s v="https://bienestarazteca.com/"/>
    <s v=""/>
    <m/>
    <n v="0"/>
    <n v="0"/>
  </r>
  <r>
    <n v="220629"/>
    <n v="220629"/>
    <m/>
    <s v=""/>
    <n v="244"/>
    <s v="1530984"/>
    <x v="18"/>
    <s v=""/>
    <d v="2021-11-12T00:00:00"/>
    <s v="viernes"/>
    <n v="6"/>
    <s v="noviembre"/>
    <n v="11"/>
    <n v="2021"/>
    <d v="1899-12-30T06:58:26"/>
    <n v="0"/>
    <m/>
    <m/>
    <m/>
    <s v="Becas Jovenes Escribiendo el futuro"/>
    <s v=""/>
    <n v="0"/>
    <s v="ANDROID-APP"/>
    <s v="Becas Jovenes Escribiendo el futuro"/>
    <s v=""/>
    <m/>
    <n v="0"/>
    <n v="0"/>
  </r>
  <r>
    <n v="220630"/>
    <n v="220630"/>
    <m/>
    <s v=""/>
    <n v="244"/>
    <s v="1530984"/>
    <x v="18"/>
    <s v=""/>
    <d v="2021-11-12T00:00:00"/>
    <s v="viernes"/>
    <n v="6"/>
    <s v="noviembre"/>
    <n v="11"/>
    <n v="2021"/>
    <d v="1899-12-30T06:58:28"/>
    <n v="0"/>
    <m/>
    <m/>
    <m/>
    <s v="Información General_JEF"/>
    <s v=""/>
    <n v="0"/>
    <s v="ANDROID-APP"/>
    <s v="Información General"/>
    <s v=""/>
    <m/>
    <n v="0"/>
    <n v="0"/>
  </r>
  <r>
    <n v="220631"/>
    <n v="220631"/>
    <m/>
    <s v=""/>
    <n v="833"/>
    <s v="4038184"/>
    <x v="4"/>
    <s v=""/>
    <d v="2021-11-12T00:00:00"/>
    <s v="viernes"/>
    <n v="6"/>
    <s v="noviembre"/>
    <n v="11"/>
    <n v="2021"/>
    <d v="1899-12-30T06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632"/>
    <n v="220632"/>
    <m/>
    <s v=""/>
    <n v="244"/>
    <s v="1530984"/>
    <x v="18"/>
    <s v=""/>
    <d v="2021-11-12T00:00:00"/>
    <s v="viernes"/>
    <n v="6"/>
    <s v="noviembre"/>
    <n v="11"/>
    <n v="2021"/>
    <d v="1899-12-30T06:59:04"/>
    <n v="0"/>
    <m/>
    <m/>
    <m/>
    <s v="Becas de Educación Básica"/>
    <s v=""/>
    <n v="0"/>
    <s v="ANDROID-APP"/>
    <s v="Becas de Educación Básica"/>
    <s v=""/>
    <m/>
    <n v="0"/>
    <n v="0"/>
  </r>
  <r>
    <n v="220633"/>
    <n v="220633"/>
    <m/>
    <s v=""/>
    <n v="244"/>
    <s v="1530984"/>
    <x v="18"/>
    <s v=""/>
    <d v="2021-11-12T00:00:00"/>
    <s v="viernes"/>
    <n v="6"/>
    <s v="noviembre"/>
    <n v="11"/>
    <n v="2021"/>
    <d v="1899-12-30T06:59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634"/>
    <n v="220634"/>
    <m/>
    <s v=""/>
    <n v="961"/>
    <s v="2013510"/>
    <x v="26"/>
    <s v=""/>
    <d v="2021-11-12T00:00:00"/>
    <s v="viernes"/>
    <n v="6"/>
    <s v="noviembre"/>
    <n v="11"/>
    <n v="2021"/>
    <d v="1899-12-30T07:01:14"/>
    <n v="0"/>
    <m/>
    <m/>
    <m/>
    <s v="INTERCEPCIÓN DE LLAMADAS"/>
    <s v=""/>
    <n v="0"/>
    <s v="ANDROID-APP"/>
    <s v=""/>
    <s v=""/>
    <m/>
    <n v="0"/>
    <n v="0"/>
  </r>
  <r>
    <n v="220635"/>
    <n v="220635"/>
    <m/>
    <s v=""/>
    <n v="961"/>
    <s v="2013510"/>
    <x v="26"/>
    <s v=""/>
    <d v="2021-11-12T00:00:00"/>
    <s v="viernes"/>
    <n v="6"/>
    <s v="noviembre"/>
    <n v="11"/>
    <n v="2021"/>
    <d v="1899-12-30T07:0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636"/>
    <n v="220636"/>
    <m/>
    <s v=""/>
    <n v="777"/>
    <s v="6051143"/>
    <x v="24"/>
    <s v=""/>
    <d v="2021-11-12T00:00:00"/>
    <s v="viernes"/>
    <n v="6"/>
    <s v="noviembre"/>
    <n v="11"/>
    <n v="2021"/>
    <d v="1899-12-30T07:02:18"/>
    <n v="0"/>
    <m/>
    <m/>
    <m/>
    <s v="INTERCEPCIÓN DE LLAMADAS"/>
    <s v=""/>
    <n v="0"/>
    <s v="ANDROID-APP"/>
    <s v=""/>
    <s v=""/>
    <m/>
    <n v="0"/>
    <n v="0"/>
  </r>
  <r>
    <n v="220637"/>
    <n v="220637"/>
    <m/>
    <s v=""/>
    <n v="222"/>
    <s v="5660080"/>
    <x v="18"/>
    <s v=""/>
    <d v="2021-11-12T00:00:00"/>
    <s v="viernes"/>
    <n v="6"/>
    <s v="noviembre"/>
    <n v="11"/>
    <n v="2021"/>
    <d v="1899-12-30T07:03:18"/>
    <n v="0"/>
    <m/>
    <m/>
    <m/>
    <s v="INTERCEPCIÓN DE LLAMADAS"/>
    <s v=""/>
    <n v="0"/>
    <s v="ANDROID-APP"/>
    <s v=""/>
    <s v=""/>
    <m/>
    <n v="0"/>
    <n v="0"/>
  </r>
  <r>
    <n v="220638"/>
    <n v="220638"/>
    <m/>
    <s v=""/>
    <n v="332"/>
    <s v="9995895"/>
    <x v="17"/>
    <s v=""/>
    <d v="2021-11-12T00:00:00"/>
    <s v="viernes"/>
    <n v="6"/>
    <s v="noviembre"/>
    <n v="11"/>
    <n v="2021"/>
    <d v="1899-12-30T07:04:11"/>
    <n v="0"/>
    <m/>
    <m/>
    <m/>
    <s v="INTERCEPCIÓN DE LLAMADAS"/>
    <s v=""/>
    <n v="0"/>
    <s v="ANDROID-APP"/>
    <s v=""/>
    <s v=""/>
    <m/>
    <n v="0"/>
    <n v="0"/>
  </r>
  <r>
    <n v="220639"/>
    <n v="220639"/>
    <m/>
    <s v=""/>
    <n v="332"/>
    <s v="9995895"/>
    <x v="17"/>
    <s v=""/>
    <d v="2021-11-12T00:00:00"/>
    <s v="viernes"/>
    <n v="6"/>
    <s v="noviembre"/>
    <n v="11"/>
    <n v="2021"/>
    <d v="1899-12-30T07:04:14"/>
    <n v="0"/>
    <m/>
    <m/>
    <m/>
    <s v="Becas de Educación Básica"/>
    <s v=""/>
    <n v="0"/>
    <s v="ANDROID-APP"/>
    <s v="Becas de Educación Básica"/>
    <s v=""/>
    <m/>
    <n v="0"/>
    <n v="0"/>
  </r>
  <r>
    <n v="220640"/>
    <n v="220640"/>
    <m/>
    <s v=""/>
    <n v="332"/>
    <s v="9995895"/>
    <x v="17"/>
    <s v=""/>
    <d v="2021-11-12T00:00:00"/>
    <s v="viernes"/>
    <n v="6"/>
    <s v="noviembre"/>
    <n v="11"/>
    <n v="2021"/>
    <d v="1899-12-30T07:04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641"/>
    <n v="220641"/>
    <m/>
    <s v=""/>
    <n v="462"/>
    <s v="1179065"/>
    <x v="5"/>
    <s v=""/>
    <d v="2021-11-12T00:00:00"/>
    <s v="viernes"/>
    <n v="6"/>
    <s v="noviembre"/>
    <n v="11"/>
    <n v="2021"/>
    <d v="1899-12-30T07:04:20"/>
    <n v="0"/>
    <m/>
    <m/>
    <m/>
    <s v="INTERCEPCIÓN DE LLAMADAS"/>
    <s v=""/>
    <n v="0"/>
    <s v="ANDROID-APP"/>
    <s v=""/>
    <s v=""/>
    <m/>
    <n v="0"/>
    <n v="0"/>
  </r>
  <r>
    <n v="220642"/>
    <n v="220642"/>
    <m/>
    <s v=""/>
    <n v="462"/>
    <s v="1179065"/>
    <x v="5"/>
    <s v=""/>
    <d v="2021-11-12T00:00:00"/>
    <s v="viernes"/>
    <n v="6"/>
    <s v="noviembre"/>
    <n v="11"/>
    <n v="2021"/>
    <d v="1899-12-30T07:04:25"/>
    <n v="0"/>
    <m/>
    <m/>
    <m/>
    <s v="Becas de Educación Media Superior"/>
    <s v=""/>
    <n v="0"/>
    <s v="ANDROID-APP"/>
    <s v="Becas de Educación Media Superior"/>
    <s v=""/>
    <m/>
    <n v="0"/>
    <n v="0"/>
  </r>
  <r>
    <n v="220643"/>
    <n v="220643"/>
    <m/>
    <s v=""/>
    <n v="462"/>
    <s v="1179065"/>
    <x v="5"/>
    <s v=""/>
    <d v="2021-11-12T00:00:00"/>
    <s v="viernes"/>
    <n v="6"/>
    <s v="noviembre"/>
    <n v="11"/>
    <n v="2021"/>
    <d v="1899-12-30T07:04:28"/>
    <n v="0"/>
    <m/>
    <m/>
    <m/>
    <s v="Información General_BEMS"/>
    <s v=""/>
    <n v="0"/>
    <s v="ANDROID-APP"/>
    <s v="Información General"/>
    <s v=""/>
    <m/>
    <n v="0"/>
    <n v="0"/>
  </r>
  <r>
    <n v="220644"/>
    <n v="220644"/>
    <m/>
    <s v=""/>
    <n v="462"/>
    <s v="1179065"/>
    <x v="5"/>
    <s v=""/>
    <d v="2021-11-12T00:00:00"/>
    <s v="viernes"/>
    <n v="6"/>
    <s v="noviembre"/>
    <n v="11"/>
    <n v="2021"/>
    <d v="1899-12-30T07:04:32"/>
    <n v="0"/>
    <m/>
    <m/>
    <m/>
    <s v="Información General_BEMS"/>
    <s v=""/>
    <n v="0"/>
    <s v="ANDROID-APP"/>
    <s v="Información General"/>
    <s v=""/>
    <m/>
    <n v="0"/>
    <n v="0"/>
  </r>
  <r>
    <n v="220645"/>
    <n v="220645"/>
    <m/>
    <s v=""/>
    <n v="462"/>
    <s v="1179065"/>
    <x v="5"/>
    <s v=""/>
    <d v="2021-11-12T00:00:00"/>
    <s v="viernes"/>
    <n v="6"/>
    <s v="noviembre"/>
    <n v="11"/>
    <n v="2021"/>
    <d v="1899-12-30T07:04:39"/>
    <n v="0"/>
    <m/>
    <m/>
    <m/>
    <s v="Bienestar Azteca"/>
    <s v=""/>
    <n v="0"/>
    <s v="ANDROID-APP"/>
    <s v="Bienestar Azteca"/>
    <s v=""/>
    <m/>
    <n v="0"/>
    <n v="0"/>
  </r>
  <r>
    <n v="220646"/>
    <n v="220646"/>
    <m/>
    <s v=""/>
    <n v="462"/>
    <s v="1179065"/>
    <x v="5"/>
    <s v=""/>
    <d v="2021-11-12T00:00:00"/>
    <s v="viernes"/>
    <n v="6"/>
    <s v="noviembre"/>
    <n v="11"/>
    <n v="2021"/>
    <d v="1899-12-30T07:04:45"/>
    <n v="0"/>
    <m/>
    <m/>
    <m/>
    <s v="Etapa 1. Registro"/>
    <s v=""/>
    <n v="0"/>
    <s v="ANDROID-APP"/>
    <s v="Etapa 1. Registro"/>
    <s v=""/>
    <m/>
    <n v="0"/>
    <n v="0"/>
  </r>
  <r>
    <n v="220647"/>
    <n v="220647"/>
    <m/>
    <s v=""/>
    <n v="462"/>
    <s v="1179065"/>
    <x v="5"/>
    <s v=""/>
    <d v="2021-11-12T00:00:00"/>
    <s v="viernes"/>
    <n v="6"/>
    <s v="noviembre"/>
    <n v="11"/>
    <n v="2021"/>
    <d v="1899-12-30T07:04:49"/>
    <n v="0"/>
    <m/>
    <m/>
    <m/>
    <s v="Etapa 1. Registro"/>
    <s v=""/>
    <n v="0"/>
    <s v="ANDROID-APP"/>
    <s v="https://bienestarazteca.com/"/>
    <s v=""/>
    <m/>
    <n v="0"/>
    <n v="0"/>
  </r>
  <r>
    <n v="220648"/>
    <n v="220648"/>
    <m/>
    <s v=""/>
    <n v="462"/>
    <s v="1179065"/>
    <x v="5"/>
    <s v=""/>
    <d v="2021-11-12T00:00:00"/>
    <s v="viernes"/>
    <n v="6"/>
    <s v="noviembre"/>
    <n v="11"/>
    <n v="2021"/>
    <d v="1899-12-30T07:05:07"/>
    <n v="0"/>
    <m/>
    <m/>
    <m/>
    <s v="Etapa 1. Registro"/>
    <s v=""/>
    <n v="0"/>
    <s v="ANDROID-APP"/>
    <s v="https://bienestarazteca.com/"/>
    <s v=""/>
    <m/>
    <n v="0"/>
    <n v="0"/>
  </r>
  <r>
    <n v="220649"/>
    <n v="220649"/>
    <m/>
    <s v=""/>
    <n v="332"/>
    <s v="9995895"/>
    <x v="17"/>
    <s v=""/>
    <d v="2021-11-12T00:00:00"/>
    <s v="viernes"/>
    <n v="6"/>
    <s v="noviembre"/>
    <n v="11"/>
    <n v="2021"/>
    <d v="1899-12-30T07:05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650"/>
    <n v="220650"/>
    <m/>
    <s v=""/>
    <n v="229"/>
    <s v="4906076"/>
    <x v="3"/>
    <s v=""/>
    <d v="2021-11-12T00:00:00"/>
    <s v="viernes"/>
    <n v="6"/>
    <s v="noviembre"/>
    <n v="11"/>
    <n v="2021"/>
    <d v="1899-12-30T07:07:32"/>
    <n v="0"/>
    <m/>
    <m/>
    <m/>
    <s v="INTERCEPCIÓN DE LLAMADAS"/>
    <s v=""/>
    <n v="0"/>
    <s v="ANDROID-APP"/>
    <s v=""/>
    <s v=""/>
    <m/>
    <n v="0"/>
    <n v="0"/>
  </r>
  <r>
    <n v="220651"/>
    <n v="220651"/>
    <m/>
    <s v=""/>
    <n v="229"/>
    <s v="4906076"/>
    <x v="3"/>
    <s v=""/>
    <d v="2021-11-12T00:00:00"/>
    <s v="viernes"/>
    <n v="6"/>
    <s v="noviembre"/>
    <n v="11"/>
    <n v="2021"/>
    <d v="1899-12-30T07:07:39"/>
    <n v="0"/>
    <m/>
    <m/>
    <m/>
    <s v="Becas de Educación Media Superior"/>
    <s v=""/>
    <n v="0"/>
    <s v="ANDROID-APP"/>
    <s v="Becas de Educación Media Superior"/>
    <s v=""/>
    <m/>
    <n v="0"/>
    <n v="0"/>
  </r>
  <r>
    <n v="220652"/>
    <n v="220652"/>
    <m/>
    <s v=""/>
    <n v="229"/>
    <s v="4906076"/>
    <x v="3"/>
    <s v=""/>
    <d v="2021-11-12T00:00:00"/>
    <s v="viernes"/>
    <n v="6"/>
    <s v="noviembre"/>
    <n v="11"/>
    <n v="2021"/>
    <d v="1899-12-30T07:07:42"/>
    <n v="0"/>
    <m/>
    <m/>
    <m/>
    <s v="Bienestar Azteca"/>
    <s v=""/>
    <n v="0"/>
    <s v="ANDROID-APP"/>
    <s v="Bienestar Azteca"/>
    <s v=""/>
    <m/>
    <n v="0"/>
    <n v="0"/>
  </r>
  <r>
    <n v="220653"/>
    <n v="220653"/>
    <m/>
    <s v=""/>
    <n v="229"/>
    <s v="4906076"/>
    <x v="3"/>
    <s v=""/>
    <d v="2021-11-12T00:00:00"/>
    <s v="viernes"/>
    <n v="6"/>
    <s v="noviembre"/>
    <n v="11"/>
    <n v="2021"/>
    <d v="1899-12-30T07:07:47"/>
    <n v="0"/>
    <m/>
    <m/>
    <m/>
    <s v="Etapa 1. Registro"/>
    <s v=""/>
    <n v="0"/>
    <s v="ANDROID-APP"/>
    <s v="Etapa 1. Registro"/>
    <s v=""/>
    <m/>
    <n v="0"/>
    <n v="0"/>
  </r>
  <r>
    <n v="220654"/>
    <n v="220654"/>
    <m/>
    <s v=""/>
    <n v="229"/>
    <s v="4906076"/>
    <x v="3"/>
    <s v=""/>
    <d v="2021-11-12T00:00:00"/>
    <s v="viernes"/>
    <n v="6"/>
    <s v="noviembre"/>
    <n v="11"/>
    <n v="2021"/>
    <d v="1899-12-30T07:07:49"/>
    <n v="0"/>
    <m/>
    <m/>
    <m/>
    <s v="Etapa 1. Registro"/>
    <s v=""/>
    <n v="0"/>
    <s v="ANDROID-APP"/>
    <s v="https://bienestarazteca.com/"/>
    <s v=""/>
    <m/>
    <n v="0"/>
    <n v="0"/>
  </r>
  <r>
    <n v="220655"/>
    <n v="220655"/>
    <m/>
    <s v=""/>
    <n v="618"/>
    <s v="8156347"/>
    <x v="13"/>
    <s v=""/>
    <d v="2021-11-12T00:00:00"/>
    <s v="viernes"/>
    <n v="6"/>
    <s v="noviembre"/>
    <n v="11"/>
    <n v="2021"/>
    <d v="1899-12-30T07:08:50"/>
    <n v="0"/>
    <m/>
    <m/>
    <m/>
    <s v="INTERCEPCIÓN DE LLAMADAS"/>
    <s v=""/>
    <n v="0"/>
    <s v="ANDROID-APP"/>
    <s v=""/>
    <s v=""/>
    <m/>
    <n v="0"/>
    <n v="0"/>
  </r>
  <r>
    <n v="220656"/>
    <n v="220656"/>
    <m/>
    <s v=""/>
    <n v="775"/>
    <s v="1292511"/>
    <x v="27"/>
    <s v=""/>
    <d v="2021-11-12T00:00:00"/>
    <s v="viernes"/>
    <n v="6"/>
    <s v="noviembre"/>
    <n v="11"/>
    <n v="2021"/>
    <d v="1899-12-30T07:08:59"/>
    <n v="0"/>
    <m/>
    <m/>
    <m/>
    <s v="INTERCEPCIÓN DE LLAMADAS"/>
    <s v=""/>
    <n v="0"/>
    <s v="ANDROID-APP"/>
    <s v=""/>
    <s v=""/>
    <m/>
    <n v="0"/>
    <n v="0"/>
  </r>
  <r>
    <n v="220657"/>
    <n v="220657"/>
    <m/>
    <s v=""/>
    <n v="618"/>
    <s v="8156347"/>
    <x v="13"/>
    <s v=""/>
    <d v="2021-11-12T00:00:00"/>
    <s v="viernes"/>
    <n v="6"/>
    <s v="noviembre"/>
    <n v="11"/>
    <n v="2021"/>
    <d v="1899-12-30T07:09:03"/>
    <n v="0"/>
    <m/>
    <m/>
    <m/>
    <s v="Becas de Educación Media Superior"/>
    <s v=""/>
    <n v="0"/>
    <s v="ANDROID-APP"/>
    <s v="Becas de Educación Media Superior"/>
    <s v=""/>
    <m/>
    <n v="0"/>
    <n v="0"/>
  </r>
  <r>
    <n v="220658"/>
    <n v="220658"/>
    <m/>
    <s v=""/>
    <n v="618"/>
    <s v="8156347"/>
    <x v="13"/>
    <s v=""/>
    <d v="2021-11-12T00:00:00"/>
    <s v="viernes"/>
    <n v="6"/>
    <s v="noviembre"/>
    <n v="11"/>
    <n v="2021"/>
    <d v="1899-12-30T07:09:07"/>
    <n v="0"/>
    <m/>
    <m/>
    <m/>
    <s v="Información General_BEMS"/>
    <s v=""/>
    <n v="0"/>
    <s v="ANDROID-APP"/>
    <s v="Información General"/>
    <s v=""/>
    <m/>
    <n v="0"/>
    <n v="0"/>
  </r>
  <r>
    <n v="220659"/>
    <n v="220659"/>
    <m/>
    <s v=""/>
    <n v="618"/>
    <s v="8156347"/>
    <x v="13"/>
    <s v=""/>
    <d v="2021-11-12T00:00:00"/>
    <s v="viernes"/>
    <n v="6"/>
    <s v="noviembre"/>
    <n v="11"/>
    <n v="2021"/>
    <d v="1899-12-30T07:09:22"/>
    <n v="0"/>
    <m/>
    <m/>
    <m/>
    <s v="Bienestar Azteca"/>
    <s v=""/>
    <n v="0"/>
    <s v="ANDROID-APP"/>
    <s v="Bienestar Azteca"/>
    <s v=""/>
    <m/>
    <n v="0"/>
    <n v="0"/>
  </r>
  <r>
    <n v="220660"/>
    <n v="220660"/>
    <m/>
    <s v=""/>
    <n v="775"/>
    <s v="1292511"/>
    <x v="27"/>
    <s v=""/>
    <d v="2021-11-12T00:00:00"/>
    <s v="viernes"/>
    <n v="6"/>
    <s v="noviembre"/>
    <n v="11"/>
    <n v="2021"/>
    <d v="1899-12-30T07:09:40"/>
    <n v="0"/>
    <m/>
    <m/>
    <m/>
    <s v="Becas de Educación Básica"/>
    <s v=""/>
    <n v="0"/>
    <s v="ANDROID-APP"/>
    <s v="Becas de Educación Básica"/>
    <s v=""/>
    <m/>
    <n v="0"/>
    <n v="0"/>
  </r>
  <r>
    <n v="220661"/>
    <n v="220661"/>
    <m/>
    <s v=""/>
    <n v="618"/>
    <s v="8156347"/>
    <x v="13"/>
    <s v=""/>
    <d v="2021-11-12T00:00:00"/>
    <s v="viernes"/>
    <n v="6"/>
    <s v="noviembre"/>
    <n v="11"/>
    <n v="2021"/>
    <d v="1899-12-30T07:09:42"/>
    <n v="0"/>
    <m/>
    <m/>
    <m/>
    <s v="Becas de Educación Media Superior"/>
    <s v=""/>
    <n v="0"/>
    <s v="ANDROID-APP"/>
    <s v="Becas de Educación Media Superior"/>
    <s v=""/>
    <m/>
    <n v="0"/>
    <n v="0"/>
  </r>
  <r>
    <n v="220662"/>
    <n v="220662"/>
    <m/>
    <s v=""/>
    <n v="618"/>
    <s v="8156347"/>
    <x v="13"/>
    <s v=""/>
    <d v="2021-11-12T00:00:00"/>
    <s v="viernes"/>
    <n v="6"/>
    <s v="noviembre"/>
    <n v="11"/>
    <n v="2021"/>
    <d v="1899-12-30T07:09:57"/>
    <n v="0"/>
    <m/>
    <m/>
    <m/>
    <s v="Bienestar Azteca"/>
    <s v=""/>
    <n v="0"/>
    <s v="ANDROID-APP"/>
    <s v="Bienestar Azteca"/>
    <s v=""/>
    <m/>
    <n v="0"/>
    <n v="0"/>
  </r>
  <r>
    <n v="220663"/>
    <n v="220663"/>
    <m/>
    <s v=""/>
    <n v="775"/>
    <s v="1292511"/>
    <x v="27"/>
    <s v=""/>
    <d v="2021-11-12T00:00:00"/>
    <s v="viernes"/>
    <n v="6"/>
    <s v="noviembre"/>
    <n v="11"/>
    <n v="2021"/>
    <d v="1899-12-30T07:10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664"/>
    <n v="220664"/>
    <m/>
    <s v=""/>
    <n v="618"/>
    <s v="8156347"/>
    <x v="13"/>
    <s v=""/>
    <d v="2021-11-12T00:00:00"/>
    <s v="viernes"/>
    <n v="6"/>
    <s v="noviembre"/>
    <n v="11"/>
    <n v="2021"/>
    <d v="1899-12-30T07:10:12"/>
    <n v="0"/>
    <m/>
    <m/>
    <m/>
    <s v="¿Qué es Bienestar Azteca?"/>
    <s v=""/>
    <n v="0"/>
    <s v="ANDROID-APP"/>
    <s v="¿Qué es Bienestar Azteca?"/>
    <s v=""/>
    <m/>
    <n v="0"/>
    <n v="0"/>
  </r>
  <r>
    <n v="220665"/>
    <n v="220665"/>
    <m/>
    <s v=""/>
    <n v="618"/>
    <s v="8156347"/>
    <x v="13"/>
    <s v=""/>
    <d v="2021-11-12T00:00:00"/>
    <s v="viernes"/>
    <n v="6"/>
    <s v="noviembre"/>
    <n v="11"/>
    <n v="2021"/>
    <d v="1899-12-30T07:10:26"/>
    <n v="0"/>
    <m/>
    <m/>
    <m/>
    <s v="Etapa 1. Registro"/>
    <s v=""/>
    <n v="0"/>
    <s v="ANDROID-APP"/>
    <s v="Etapa 1. Registro"/>
    <s v=""/>
    <m/>
    <n v="0"/>
    <n v="0"/>
  </r>
  <r>
    <n v="220666"/>
    <n v="220666"/>
    <m/>
    <s v=""/>
    <n v="618"/>
    <s v="8156347"/>
    <x v="13"/>
    <s v=""/>
    <d v="2021-11-12T00:00:00"/>
    <s v="viernes"/>
    <n v="6"/>
    <s v="noviembre"/>
    <n v="11"/>
    <n v="2021"/>
    <d v="1899-12-30T07:10:34"/>
    <n v="0"/>
    <m/>
    <m/>
    <m/>
    <s v="Etapa 1. Registro"/>
    <s v=""/>
    <n v="0"/>
    <s v="ANDROID-APP"/>
    <s v="https://bienestarazteca.com/"/>
    <s v=""/>
    <m/>
    <n v="0"/>
    <n v="0"/>
  </r>
  <r>
    <n v="220667"/>
    <n v="220667"/>
    <m/>
    <s v=""/>
    <n v="551"/>
    <s v="7296279"/>
    <x v="0"/>
    <s v=""/>
    <d v="2021-11-12T00:00:00"/>
    <s v="viernes"/>
    <n v="6"/>
    <s v="noviembre"/>
    <n v="11"/>
    <n v="2021"/>
    <d v="1899-12-30T07:12:03"/>
    <n v="0"/>
    <m/>
    <m/>
    <m/>
    <s v="INTERCEPCIÓN DE LLAMADAS"/>
    <s v=""/>
    <n v="0"/>
    <s v="ANDROID-APP"/>
    <s v=""/>
    <s v=""/>
    <m/>
    <n v="0"/>
    <n v="0"/>
  </r>
  <r>
    <n v="220668"/>
    <n v="220668"/>
    <m/>
    <s v=""/>
    <n v="551"/>
    <s v="7296279"/>
    <x v="0"/>
    <s v=""/>
    <d v="2021-11-12T00:00:00"/>
    <s v="viernes"/>
    <n v="6"/>
    <s v="noviembre"/>
    <n v="11"/>
    <n v="2021"/>
    <d v="1899-12-30T07:12:13"/>
    <n v="0"/>
    <m/>
    <m/>
    <m/>
    <s v="Becas de Educación Media Superior"/>
    <s v=""/>
    <n v="0"/>
    <s v="ANDROID-APP"/>
    <s v="Becas de Educación Media Superior"/>
    <s v=""/>
    <m/>
    <n v="0"/>
    <n v="0"/>
  </r>
  <r>
    <n v="220669"/>
    <n v="220669"/>
    <m/>
    <s v=""/>
    <n v="551"/>
    <s v="7296279"/>
    <x v="0"/>
    <s v=""/>
    <d v="2021-11-12T00:00:00"/>
    <s v="viernes"/>
    <n v="6"/>
    <s v="noviembre"/>
    <n v="11"/>
    <n v="2021"/>
    <d v="1899-12-30T07:12:17"/>
    <n v="0"/>
    <m/>
    <m/>
    <m/>
    <s v="Bienestar Azteca"/>
    <s v=""/>
    <n v="0"/>
    <s v="ANDROID-APP"/>
    <s v="Bienestar Azteca"/>
    <s v=""/>
    <m/>
    <n v="0"/>
    <n v="0"/>
  </r>
  <r>
    <n v="220670"/>
    <n v="220670"/>
    <m/>
    <s v=""/>
    <n v="551"/>
    <s v="7296279"/>
    <x v="0"/>
    <s v=""/>
    <d v="2021-11-12T00:00:00"/>
    <s v="viernes"/>
    <n v="6"/>
    <s v="noviembre"/>
    <n v="11"/>
    <n v="2021"/>
    <d v="1899-12-30T07:12:20"/>
    <n v="0"/>
    <m/>
    <m/>
    <m/>
    <s v="Etapa 1. Registro"/>
    <s v=""/>
    <n v="0"/>
    <s v="ANDROID-APP"/>
    <s v="Etapa 1. Registro"/>
    <s v=""/>
    <m/>
    <n v="0"/>
    <n v="0"/>
  </r>
  <r>
    <n v="220671"/>
    <n v="220671"/>
    <m/>
    <s v=""/>
    <n v="551"/>
    <s v="7296279"/>
    <x v="0"/>
    <s v=""/>
    <d v="2021-11-12T00:00:00"/>
    <s v="viernes"/>
    <n v="6"/>
    <s v="noviembre"/>
    <n v="11"/>
    <n v="2021"/>
    <d v="1899-12-30T07:12:22"/>
    <n v="0"/>
    <m/>
    <m/>
    <m/>
    <s v="Etapa 1. Registro"/>
    <s v=""/>
    <n v="0"/>
    <s v="ANDROID-APP"/>
    <s v="https://bienestarazteca.com/"/>
    <s v=""/>
    <m/>
    <n v="0"/>
    <n v="0"/>
  </r>
  <r>
    <n v="220672"/>
    <n v="220672"/>
    <m/>
    <s v=""/>
    <n v="775"/>
    <s v="1292511"/>
    <x v="27"/>
    <s v=""/>
    <d v="2021-11-12T00:00:00"/>
    <s v="viernes"/>
    <n v="6"/>
    <s v="noviembre"/>
    <n v="11"/>
    <n v="2021"/>
    <d v="1899-12-30T07:14:31"/>
    <n v="0"/>
    <m/>
    <m/>
    <m/>
    <s v="Redes Sociales"/>
    <s v=""/>
    <n v="0"/>
    <s v="ANDROID-APP"/>
    <s v="Redes Sociales"/>
    <s v=""/>
    <m/>
    <n v="0"/>
    <n v="0"/>
  </r>
  <r>
    <n v="220673"/>
    <n v="220673"/>
    <m/>
    <s v=""/>
    <n v="775"/>
    <s v="1292511"/>
    <x v="27"/>
    <s v=""/>
    <d v="2021-11-12T00:00:00"/>
    <s v="viernes"/>
    <n v="6"/>
    <s v="noviembre"/>
    <n v="11"/>
    <n v="2021"/>
    <d v="1899-12-30T07:14:35"/>
    <n v="0"/>
    <m/>
    <m/>
    <m/>
    <s v="FACEBOOK"/>
    <s v=""/>
    <n v="0"/>
    <s v="ANDROID-APP"/>
    <s v=" FACEBOOK"/>
    <s v=""/>
    <m/>
    <n v="0"/>
    <n v="0"/>
  </r>
  <r>
    <n v="220674"/>
    <n v="220674"/>
    <m/>
    <s v=""/>
    <n v="722"/>
    <s v="2240898"/>
    <x v="0"/>
    <s v=""/>
    <d v="2021-11-12T00:00:00"/>
    <s v="viernes"/>
    <n v="6"/>
    <s v="noviembre"/>
    <n v="11"/>
    <n v="2021"/>
    <d v="1899-12-30T07:21:59"/>
    <n v="0"/>
    <m/>
    <m/>
    <m/>
    <s v="INTERCEPCIÓN DE LLAMADAS"/>
    <s v=""/>
    <n v="0"/>
    <s v="ANDROID-APP"/>
    <s v=""/>
    <s v=""/>
    <m/>
    <n v="0"/>
    <n v="0"/>
  </r>
  <r>
    <n v="220675"/>
    <n v="220675"/>
    <m/>
    <s v=""/>
    <n v="722"/>
    <s v="2240898"/>
    <x v="0"/>
    <s v=""/>
    <d v="2021-11-12T00:00:00"/>
    <s v="viernes"/>
    <n v="6"/>
    <s v="noviembre"/>
    <n v="11"/>
    <n v="2021"/>
    <d v="1899-12-30T07:22:02"/>
    <n v="0"/>
    <m/>
    <m/>
    <m/>
    <s v="Becas de Educación Media Superior"/>
    <s v=""/>
    <n v="0"/>
    <s v="ANDROID-APP"/>
    <s v="Becas de Educación Media Superior"/>
    <s v=""/>
    <m/>
    <n v="0"/>
    <n v="0"/>
  </r>
  <r>
    <n v="220676"/>
    <n v="220676"/>
    <m/>
    <s v=""/>
    <n v="722"/>
    <s v="2240898"/>
    <x v="0"/>
    <s v=""/>
    <d v="2021-11-12T00:00:00"/>
    <s v="viernes"/>
    <n v="6"/>
    <s v="noviembre"/>
    <n v="11"/>
    <n v="2021"/>
    <d v="1899-12-30T07:22:05"/>
    <n v="0"/>
    <m/>
    <m/>
    <m/>
    <s v="Información General_BEMS"/>
    <s v=""/>
    <n v="0"/>
    <s v="ANDROID-APP"/>
    <s v="Información General"/>
    <s v=""/>
    <m/>
    <n v="0"/>
    <n v="0"/>
  </r>
  <r>
    <n v="220677"/>
    <n v="220677"/>
    <m/>
    <s v=""/>
    <n v="722"/>
    <s v="2240898"/>
    <x v="0"/>
    <s v=""/>
    <d v="2021-11-12T00:00:00"/>
    <s v="viernes"/>
    <n v="6"/>
    <s v="noviembre"/>
    <n v="11"/>
    <n v="2021"/>
    <d v="1899-12-30T07:22:19"/>
    <n v="0"/>
    <m/>
    <m/>
    <m/>
    <s v="Bienestar Azteca"/>
    <s v=""/>
    <n v="0"/>
    <s v="ANDROID-APP"/>
    <s v="Bienestar Azteca"/>
    <s v=""/>
    <m/>
    <n v="0"/>
    <n v="0"/>
  </r>
  <r>
    <n v="220678"/>
    <n v="220678"/>
    <m/>
    <s v=""/>
    <n v="722"/>
    <s v="2240898"/>
    <x v="0"/>
    <s v=""/>
    <d v="2021-11-12T00:00:00"/>
    <s v="viernes"/>
    <n v="6"/>
    <s v="noviembre"/>
    <n v="11"/>
    <n v="2021"/>
    <d v="1899-12-30T07:22:21"/>
    <n v="0"/>
    <m/>
    <m/>
    <m/>
    <s v="Etapa 1. Registro"/>
    <s v=""/>
    <n v="0"/>
    <s v="ANDROID-APP"/>
    <s v="Etapa 1. Registro"/>
    <s v=""/>
    <m/>
    <n v="0"/>
    <n v="0"/>
  </r>
  <r>
    <n v="220679"/>
    <n v="220679"/>
    <m/>
    <s v=""/>
    <n v="722"/>
    <s v="2240898"/>
    <x v="0"/>
    <s v=""/>
    <d v="2021-11-12T00:00:00"/>
    <s v="viernes"/>
    <n v="6"/>
    <s v="noviembre"/>
    <n v="11"/>
    <n v="2021"/>
    <d v="1899-12-30T07:22:26"/>
    <n v="0"/>
    <m/>
    <m/>
    <m/>
    <s v="Etapa 2. Recibe tu beca."/>
    <s v=""/>
    <n v="0"/>
    <s v="ANDROID-APP"/>
    <s v="Etapa 2. Recibe tu beca."/>
    <s v=""/>
    <m/>
    <n v="0"/>
    <n v="0"/>
  </r>
  <r>
    <n v="220680"/>
    <n v="220680"/>
    <m/>
    <s v=""/>
    <n v="561"/>
    <s v="7147268"/>
    <x v="0"/>
    <s v=""/>
    <d v="2021-11-12T00:00:00"/>
    <s v="viernes"/>
    <n v="6"/>
    <s v="noviembre"/>
    <n v="11"/>
    <n v="2021"/>
    <d v="1899-12-30T07:22:33"/>
    <n v="0"/>
    <m/>
    <m/>
    <m/>
    <s v="INTERCEPCIÓN DE LLAMADAS"/>
    <s v=""/>
    <n v="0"/>
    <s v="ANDROID-APP"/>
    <s v=""/>
    <s v=""/>
    <m/>
    <n v="0"/>
    <n v="0"/>
  </r>
  <r>
    <n v="220681"/>
    <n v="220681"/>
    <m/>
    <s v=""/>
    <n v="722"/>
    <s v="2240898"/>
    <x v="0"/>
    <s v=""/>
    <d v="2021-11-12T00:00:00"/>
    <s v="viernes"/>
    <n v="6"/>
    <s v="noviembre"/>
    <n v="11"/>
    <n v="2021"/>
    <d v="1899-12-30T07:22:38"/>
    <n v="0"/>
    <m/>
    <m/>
    <m/>
    <s v="¡Ayuda! No me puedo registrar."/>
    <s v=""/>
    <n v="0"/>
    <s v="ANDROID-APP"/>
    <s v="¡Ayuda! No me puedo registrar."/>
    <s v=""/>
    <m/>
    <n v="0"/>
    <n v="0"/>
  </r>
  <r>
    <n v="220682"/>
    <n v="220682"/>
    <m/>
    <s v=""/>
    <n v="722"/>
    <s v="2240898"/>
    <x v="0"/>
    <s v=""/>
    <d v="2021-11-12T00:00:00"/>
    <s v="viernes"/>
    <n v="6"/>
    <s v="noviembre"/>
    <n v="11"/>
    <n v="2021"/>
    <d v="1899-12-30T07:22:4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0683"/>
    <n v="220683"/>
    <m/>
    <s v=""/>
    <n v="722"/>
    <s v="2240898"/>
    <x v="0"/>
    <s v=""/>
    <d v="2021-11-12T00:00:00"/>
    <s v="viernes"/>
    <n v="6"/>
    <s v="noviembre"/>
    <n v="11"/>
    <n v="2021"/>
    <d v="1899-12-30T07:22:55"/>
    <n v="0"/>
    <m/>
    <m/>
    <m/>
    <s v="Información General_BEMS"/>
    <s v=""/>
    <n v="0"/>
    <s v="ANDROID-APP"/>
    <s v="Información General"/>
    <s v=""/>
    <m/>
    <n v="0"/>
    <n v="0"/>
  </r>
  <r>
    <n v="220684"/>
    <n v="220684"/>
    <m/>
    <s v=""/>
    <n v="722"/>
    <s v="2240898"/>
    <x v="0"/>
    <s v=""/>
    <d v="2021-11-12T00:00:00"/>
    <s v="viernes"/>
    <n v="6"/>
    <s v="noviembre"/>
    <n v="11"/>
    <n v="2021"/>
    <d v="1899-12-30T07:23:03"/>
    <n v="0"/>
    <m/>
    <m/>
    <m/>
    <s v="Bienestar Azteca"/>
    <s v=""/>
    <n v="0"/>
    <s v="ANDROID-APP"/>
    <s v="Bienestar Azteca"/>
    <s v=""/>
    <m/>
    <n v="0"/>
    <n v="0"/>
  </r>
  <r>
    <n v="220685"/>
    <n v="220685"/>
    <m/>
    <s v=""/>
    <n v="232"/>
    <s v="1438731"/>
    <x v="3"/>
    <s v=""/>
    <d v="2021-11-12T00:00:00"/>
    <s v="viernes"/>
    <n v="6"/>
    <s v="noviembre"/>
    <n v="11"/>
    <n v="2021"/>
    <d v="1899-12-30T07:23:48"/>
    <n v="0"/>
    <m/>
    <m/>
    <m/>
    <s v="INTERCEPCIÓN DE LLAMADAS"/>
    <s v=""/>
    <n v="0"/>
    <s v="ANDROID-APP"/>
    <s v=""/>
    <s v=""/>
    <m/>
    <n v="0"/>
    <n v="0"/>
  </r>
  <r>
    <n v="220686"/>
    <n v="220686"/>
    <m/>
    <s v=""/>
    <n v="561"/>
    <s v="7147268"/>
    <x v="0"/>
    <s v=""/>
    <d v="2021-11-12T00:00:00"/>
    <s v="viernes"/>
    <n v="6"/>
    <s v="noviembre"/>
    <n v="11"/>
    <n v="2021"/>
    <d v="1899-12-30T07:23:58"/>
    <n v="0"/>
    <m/>
    <m/>
    <m/>
    <s v="Becas de Educación Media Superior"/>
    <s v=""/>
    <n v="0"/>
    <s v="ANDROID-APP"/>
    <s v="Becas de Educación Media Superior"/>
    <s v=""/>
    <m/>
    <n v="0"/>
    <n v="0"/>
  </r>
  <r>
    <n v="220687"/>
    <n v="220687"/>
    <m/>
    <s v=""/>
    <n v="561"/>
    <s v="7147268"/>
    <x v="0"/>
    <s v=""/>
    <d v="2021-11-12T00:00:00"/>
    <s v="viernes"/>
    <n v="6"/>
    <s v="noviembre"/>
    <n v="11"/>
    <n v="2021"/>
    <d v="1899-12-30T07:24:00"/>
    <n v="0"/>
    <m/>
    <m/>
    <m/>
    <s v="Bienestar Azteca"/>
    <s v=""/>
    <n v="0"/>
    <s v="ANDROID-APP"/>
    <s v="Bienestar Azteca"/>
    <s v=""/>
    <m/>
    <n v="0"/>
    <n v="0"/>
  </r>
  <r>
    <n v="220688"/>
    <n v="220688"/>
    <m/>
    <s v=""/>
    <n v="561"/>
    <s v="7147268"/>
    <x v="0"/>
    <s v=""/>
    <d v="2021-11-12T00:00:00"/>
    <s v="viernes"/>
    <n v="6"/>
    <s v="noviembre"/>
    <n v="11"/>
    <n v="2021"/>
    <d v="1899-12-30T07:24:15"/>
    <n v="0"/>
    <m/>
    <m/>
    <m/>
    <s v="Etapa 2. Recibe tu beca."/>
    <s v=""/>
    <n v="0"/>
    <s v="ANDROID-APP"/>
    <s v="Etapa 2. Recibe tu beca."/>
    <s v=""/>
    <m/>
    <n v="0"/>
    <n v="0"/>
  </r>
  <r>
    <n v="220689"/>
    <n v="220689"/>
    <m/>
    <s v=""/>
    <n v="246"/>
    <s v="2332273"/>
    <x v="23"/>
    <s v=""/>
    <d v="2021-11-12T00:00:00"/>
    <s v="viernes"/>
    <n v="6"/>
    <s v="noviembre"/>
    <n v="11"/>
    <n v="2021"/>
    <d v="1899-12-30T07:25:57"/>
    <n v="0"/>
    <m/>
    <m/>
    <m/>
    <s v="INTERCEPCIÓN DE LLAMADAS"/>
    <s v=""/>
    <n v="0"/>
    <s v="ANDROID-APP"/>
    <s v=""/>
    <s v=""/>
    <m/>
    <n v="0"/>
    <n v="0"/>
  </r>
  <r>
    <n v="220690"/>
    <n v="220690"/>
    <m/>
    <s v=""/>
    <n v="246"/>
    <s v="2332273"/>
    <x v="23"/>
    <s v=""/>
    <d v="2021-11-12T00:00:00"/>
    <s v="viernes"/>
    <n v="6"/>
    <s v="noviembre"/>
    <n v="11"/>
    <n v="2021"/>
    <d v="1899-12-30T07:26:19"/>
    <n v="0"/>
    <m/>
    <m/>
    <m/>
    <s v="Becas de Educación Media Superior"/>
    <s v=""/>
    <n v="0"/>
    <s v="ANDROID-APP"/>
    <s v="Becas de Educación Media Superior"/>
    <s v=""/>
    <m/>
    <n v="0"/>
    <n v="0"/>
  </r>
  <r>
    <n v="220691"/>
    <n v="220691"/>
    <m/>
    <s v=""/>
    <n v="246"/>
    <s v="2332273"/>
    <x v="23"/>
    <s v=""/>
    <d v="2021-11-12T00:00:00"/>
    <s v="viernes"/>
    <n v="6"/>
    <s v="noviembre"/>
    <n v="11"/>
    <n v="2021"/>
    <d v="1899-12-30T07:26:22"/>
    <n v="0"/>
    <m/>
    <m/>
    <m/>
    <s v="Información General_BEMS"/>
    <s v=""/>
    <n v="0"/>
    <s v="ANDROID-APP"/>
    <s v="Información General"/>
    <s v=""/>
    <m/>
    <n v="0"/>
    <n v="0"/>
  </r>
  <r>
    <n v="220692"/>
    <n v="220692"/>
    <m/>
    <s v=""/>
    <n v="246"/>
    <s v="2332273"/>
    <x v="23"/>
    <s v=""/>
    <d v="2021-11-12T00:00:00"/>
    <s v="viernes"/>
    <n v="6"/>
    <s v="noviembre"/>
    <n v="11"/>
    <n v="2021"/>
    <d v="1899-12-30T07:2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693"/>
    <n v="220693"/>
    <m/>
    <s v=""/>
    <n v="449"/>
    <s v="2871062"/>
    <x v="2"/>
    <s v=""/>
    <d v="2021-11-12T00:00:00"/>
    <s v="viernes"/>
    <n v="6"/>
    <s v="noviembre"/>
    <n v="11"/>
    <n v="2021"/>
    <d v="1899-12-30T07:27:43"/>
    <n v="0"/>
    <m/>
    <m/>
    <m/>
    <s v="INTERCEPCIÓN DE LLAMADAS"/>
    <s v=""/>
    <n v="0"/>
    <s v="ANDROID-APP"/>
    <s v=""/>
    <s v=""/>
    <m/>
    <n v="0"/>
    <n v="0"/>
  </r>
  <r>
    <n v="220694"/>
    <n v="220694"/>
    <m/>
    <s v=""/>
    <n v="449"/>
    <s v="2871062"/>
    <x v="2"/>
    <s v=""/>
    <d v="2021-11-12T00:00:00"/>
    <s v="viernes"/>
    <n v="6"/>
    <s v="noviembre"/>
    <n v="11"/>
    <n v="2021"/>
    <d v="1899-12-30T07:27:49"/>
    <n v="0"/>
    <m/>
    <m/>
    <m/>
    <s v="Becas de Educación Media Superior"/>
    <s v=""/>
    <n v="0"/>
    <s v="ANDROID-APP"/>
    <s v="Becas de Educación Media Superior"/>
    <s v=""/>
    <m/>
    <n v="0"/>
    <n v="0"/>
  </r>
  <r>
    <n v="220695"/>
    <n v="220695"/>
    <m/>
    <s v=""/>
    <n v="449"/>
    <s v="2871062"/>
    <x v="2"/>
    <s v=""/>
    <d v="2021-11-12T00:00:00"/>
    <s v="viernes"/>
    <n v="6"/>
    <s v="noviembre"/>
    <n v="11"/>
    <n v="2021"/>
    <d v="1899-12-30T07:27:51"/>
    <n v="0"/>
    <m/>
    <m/>
    <m/>
    <s v="Información General_BEMS"/>
    <s v=""/>
    <n v="0"/>
    <s v="ANDROID-APP"/>
    <s v="Información General"/>
    <s v=""/>
    <m/>
    <n v="0"/>
    <n v="0"/>
  </r>
  <r>
    <n v="220696"/>
    <n v="220696"/>
    <m/>
    <s v=""/>
    <n v="246"/>
    <s v="2332273"/>
    <x v="23"/>
    <s v=""/>
    <d v="2021-11-12T00:00:00"/>
    <s v="viernes"/>
    <n v="6"/>
    <s v="noviembre"/>
    <n v="11"/>
    <n v="2021"/>
    <d v="1899-12-30T07:28:11"/>
    <n v="0"/>
    <m/>
    <m/>
    <m/>
    <s v="Becas de Educación Básica"/>
    <s v=""/>
    <n v="0"/>
    <s v="ANDROID-APP"/>
    <s v="Becas de Educación Básica"/>
    <s v=""/>
    <m/>
    <n v="0"/>
    <n v="0"/>
  </r>
  <r>
    <n v="220697"/>
    <n v="220697"/>
    <m/>
    <s v=""/>
    <n v="552"/>
    <s v="5246526"/>
    <x v="0"/>
    <s v=""/>
    <d v="2021-11-12T00:00:00"/>
    <s v="viernes"/>
    <n v="6"/>
    <s v="noviembre"/>
    <n v="11"/>
    <n v="2021"/>
    <d v="1899-12-30T07:28:17"/>
    <n v="0"/>
    <m/>
    <m/>
    <m/>
    <s v="INTERCEPCIÓN DE LLAMADAS"/>
    <s v=""/>
    <n v="0"/>
    <s v="ANDROID-APP"/>
    <s v=""/>
    <s v=""/>
    <m/>
    <n v="0"/>
    <n v="0"/>
  </r>
  <r>
    <n v="220698"/>
    <n v="220698"/>
    <m/>
    <s v=""/>
    <n v="552"/>
    <s v="5246526"/>
    <x v="0"/>
    <s v=""/>
    <d v="2021-11-12T00:00:00"/>
    <s v="viernes"/>
    <n v="6"/>
    <s v="noviembre"/>
    <n v="11"/>
    <n v="2021"/>
    <d v="1899-12-30T07:28:27"/>
    <n v="0"/>
    <m/>
    <m/>
    <m/>
    <s v="Redes Sociales"/>
    <s v=""/>
    <n v="0"/>
    <s v="ANDROID-APP"/>
    <s v="Redes Sociales"/>
    <s v=""/>
    <m/>
    <n v="0"/>
    <n v="0"/>
  </r>
  <r>
    <n v="220699"/>
    <n v="220699"/>
    <m/>
    <s v=""/>
    <n v="552"/>
    <s v="5246526"/>
    <x v="0"/>
    <s v=""/>
    <d v="2021-11-12T00:00:00"/>
    <s v="viernes"/>
    <n v="6"/>
    <s v="noviembre"/>
    <n v="11"/>
    <n v="2021"/>
    <d v="1899-12-30T07:28:34"/>
    <n v="0"/>
    <m/>
    <m/>
    <m/>
    <s v="Becas de Educación Básica"/>
    <s v=""/>
    <n v="0"/>
    <s v="ANDROID-APP"/>
    <s v="Becas de Educación Básica"/>
    <s v=""/>
    <m/>
    <n v="0"/>
    <n v="0"/>
  </r>
  <r>
    <n v="220700"/>
    <n v="220700"/>
    <m/>
    <s v=""/>
    <n v="775"/>
    <s v="1292511"/>
    <x v="27"/>
    <s v=""/>
    <d v="2021-11-12T00:00:00"/>
    <s v="viernes"/>
    <n v="6"/>
    <s v="noviembre"/>
    <n v="11"/>
    <n v="2021"/>
    <d v="1899-12-30T07:28:41"/>
    <n v="0"/>
    <m/>
    <m/>
    <m/>
    <s v="Redes Sociales"/>
    <s v=""/>
    <n v="0"/>
    <s v="ANDROID-APP"/>
    <s v="Redes Sociales"/>
    <s v=""/>
    <m/>
    <n v="0"/>
    <n v="0"/>
  </r>
  <r>
    <n v="220701"/>
    <n v="220701"/>
    <m/>
    <s v=""/>
    <n v="775"/>
    <s v="1292511"/>
    <x v="27"/>
    <s v=""/>
    <d v="2021-11-12T00:00:00"/>
    <s v="viernes"/>
    <n v="6"/>
    <s v="noviembre"/>
    <n v="11"/>
    <n v="2021"/>
    <d v="1899-12-30T07:28:44"/>
    <n v="0"/>
    <m/>
    <m/>
    <m/>
    <s v="Redes Sociales"/>
    <s v=""/>
    <n v="0"/>
    <s v="ANDROID-APP"/>
    <s v="Redes Sociales"/>
    <s v=""/>
    <m/>
    <n v="0"/>
    <n v="0"/>
  </r>
  <r>
    <n v="220702"/>
    <n v="220702"/>
    <m/>
    <s v=""/>
    <n v="775"/>
    <s v="1292511"/>
    <x v="27"/>
    <s v=""/>
    <d v="2021-11-12T00:00:00"/>
    <s v="viernes"/>
    <n v="6"/>
    <s v="noviembre"/>
    <n v="11"/>
    <n v="2021"/>
    <d v="1899-12-30T07:28:45"/>
    <n v="0"/>
    <m/>
    <m/>
    <m/>
    <s v="FACEBOOK"/>
    <s v=""/>
    <n v="0"/>
    <s v="ANDROID-APP"/>
    <s v=" FACEBOOK"/>
    <s v=""/>
    <m/>
    <n v="0"/>
    <n v="0"/>
  </r>
  <r>
    <n v="220703"/>
    <n v="220703"/>
    <m/>
    <s v=""/>
    <n v="552"/>
    <s v="5246526"/>
    <x v="0"/>
    <s v=""/>
    <d v="2021-11-12T00:00:00"/>
    <s v="viernes"/>
    <n v="6"/>
    <s v="noviembre"/>
    <n v="11"/>
    <n v="2021"/>
    <d v="1899-12-30T07:29:12"/>
    <n v="0"/>
    <m/>
    <m/>
    <m/>
    <s v="Becas de Educación Básica"/>
    <s v=""/>
    <n v="0"/>
    <s v="ANDROID-APP"/>
    <s v="Becas de Educación Básica"/>
    <s v=""/>
    <m/>
    <n v="0"/>
    <n v="0"/>
  </r>
  <r>
    <n v="220704"/>
    <n v="220704"/>
    <m/>
    <s v=""/>
    <n v="552"/>
    <s v="5246526"/>
    <x v="0"/>
    <s v=""/>
    <d v="2021-11-12T00:00:00"/>
    <s v="viernes"/>
    <n v="6"/>
    <s v="noviembre"/>
    <n v="11"/>
    <n v="2021"/>
    <d v="1899-12-30T07:29:17"/>
    <n v="0"/>
    <m/>
    <m/>
    <m/>
    <s v="Becas Elisa Acuña"/>
    <s v=""/>
    <n v="0"/>
    <s v="ANDROID-APP"/>
    <s v="Becas Elisa Acuña"/>
    <s v=""/>
    <m/>
    <n v="0"/>
    <n v="0"/>
  </r>
  <r>
    <n v="220705"/>
    <n v="220705"/>
    <m/>
    <s v=""/>
    <n v="552"/>
    <s v="5246526"/>
    <x v="0"/>
    <s v=""/>
    <d v="2021-11-12T00:00:00"/>
    <s v="viernes"/>
    <n v="6"/>
    <s v="noviembre"/>
    <n v="11"/>
    <n v="2021"/>
    <d v="1899-12-30T07:29:23"/>
    <n v="0"/>
    <m/>
    <m/>
    <m/>
    <s v="Becas de Educación Media Superior"/>
    <s v=""/>
    <n v="0"/>
    <s v="ANDROID-APP"/>
    <s v="Becas de Educación Media Superior"/>
    <s v=""/>
    <m/>
    <n v="0"/>
    <n v="0"/>
  </r>
  <r>
    <n v="220706"/>
    <n v="220706"/>
    <m/>
    <s v=""/>
    <n v="552"/>
    <s v="5246526"/>
    <x v="0"/>
    <s v=""/>
    <d v="2021-11-12T00:00:00"/>
    <s v="viernes"/>
    <n v="6"/>
    <s v="noviembre"/>
    <n v="11"/>
    <n v="2021"/>
    <d v="1899-12-30T07:29:29"/>
    <n v="0"/>
    <m/>
    <m/>
    <m/>
    <s v="Información General_BEMS"/>
    <s v=""/>
    <n v="0"/>
    <s v="ANDROID-APP"/>
    <s v="Información General"/>
    <s v=""/>
    <m/>
    <n v="0"/>
    <n v="0"/>
  </r>
  <r>
    <n v="220707"/>
    <n v="220707"/>
    <m/>
    <s v=""/>
    <n v="552"/>
    <s v="5246526"/>
    <x v="0"/>
    <s v=""/>
    <d v="2021-11-12T00:00:00"/>
    <s v="viernes"/>
    <n v="6"/>
    <s v="noviembre"/>
    <n v="11"/>
    <n v="2021"/>
    <d v="1899-12-30T07:29:32"/>
    <n v="0"/>
    <m/>
    <m/>
    <m/>
    <s v="Bienestar Azteca"/>
    <s v=""/>
    <n v="0"/>
    <s v="ANDROID-APP"/>
    <s v="Bienestar Azteca"/>
    <s v=""/>
    <m/>
    <n v="0"/>
    <n v="0"/>
  </r>
  <r>
    <n v="220708"/>
    <n v="220708"/>
    <m/>
    <s v=""/>
    <n v="552"/>
    <s v="5246526"/>
    <x v="0"/>
    <s v=""/>
    <d v="2021-11-12T00:00:00"/>
    <s v="viernes"/>
    <n v="6"/>
    <s v="noviembre"/>
    <n v="11"/>
    <n v="2021"/>
    <d v="1899-12-30T07:30:15"/>
    <n v="0"/>
    <m/>
    <m/>
    <m/>
    <s v="Etapa 1. Registro"/>
    <s v=""/>
    <n v="0"/>
    <s v="ANDROID-APP"/>
    <s v="Etapa 1. Registro"/>
    <s v=""/>
    <m/>
    <n v="0"/>
    <n v="0"/>
  </r>
  <r>
    <n v="220709"/>
    <n v="220709"/>
    <m/>
    <s v=""/>
    <n v="464"/>
    <s v="1673067"/>
    <x v="5"/>
    <s v=""/>
    <d v="2021-11-12T00:00:00"/>
    <s v="viernes"/>
    <n v="6"/>
    <s v="noviembre"/>
    <n v="11"/>
    <n v="2021"/>
    <d v="1899-12-30T07:30:56"/>
    <n v="0"/>
    <m/>
    <m/>
    <m/>
    <s v="INTERCEPCIÓN DE LLAMADAS"/>
    <s v=""/>
    <n v="0"/>
    <s v="ANDROID-APP"/>
    <s v=""/>
    <s v=""/>
    <m/>
    <n v="0"/>
    <n v="0"/>
  </r>
  <r>
    <n v="220710"/>
    <n v="220710"/>
    <m/>
    <s v=""/>
    <n v="464"/>
    <s v="1673067"/>
    <x v="5"/>
    <s v=""/>
    <d v="2021-11-12T00:00:00"/>
    <s v="viernes"/>
    <n v="6"/>
    <s v="noviembre"/>
    <n v="11"/>
    <n v="2021"/>
    <d v="1899-12-30T07:31:05"/>
    <n v="0"/>
    <m/>
    <m/>
    <m/>
    <s v="Becas de Educación Media Superior"/>
    <s v=""/>
    <n v="0"/>
    <s v="ANDROID-APP"/>
    <s v="Becas de Educación Media Superior"/>
    <s v=""/>
    <m/>
    <n v="0"/>
    <n v="0"/>
  </r>
  <r>
    <n v="220711"/>
    <n v="220711"/>
    <m/>
    <s v=""/>
    <n v="464"/>
    <s v="1673067"/>
    <x v="5"/>
    <s v=""/>
    <d v="2021-11-12T00:00:00"/>
    <s v="viernes"/>
    <n v="6"/>
    <s v="noviembre"/>
    <n v="11"/>
    <n v="2021"/>
    <d v="1899-12-30T07:31:05"/>
    <n v="0"/>
    <m/>
    <m/>
    <m/>
    <s v="Bienestar Azteca"/>
    <s v=""/>
    <n v="0"/>
    <s v="ANDROID-APP"/>
    <s v="Bienestar Azteca"/>
    <s v=""/>
    <m/>
    <n v="0"/>
    <n v="0"/>
  </r>
  <r>
    <n v="220712"/>
    <n v="220712"/>
    <m/>
    <s v=""/>
    <n v="464"/>
    <s v="1673067"/>
    <x v="5"/>
    <s v=""/>
    <d v="2021-11-12T00:00:00"/>
    <s v="viernes"/>
    <n v="6"/>
    <s v="noviembre"/>
    <n v="11"/>
    <n v="2021"/>
    <d v="1899-12-30T07:31:08"/>
    <n v="0"/>
    <m/>
    <m/>
    <m/>
    <s v="Etapa 2. Recibe tu beca."/>
    <s v=""/>
    <n v="0"/>
    <s v="ANDROID-APP"/>
    <s v="Etapa 2. Recibe tu beca."/>
    <s v=""/>
    <m/>
    <n v="0"/>
    <n v="0"/>
  </r>
  <r>
    <n v="220713"/>
    <n v="220713"/>
    <m/>
    <s v=""/>
    <n v="464"/>
    <s v="1673067"/>
    <x v="5"/>
    <s v=""/>
    <d v="2021-11-12T00:00:00"/>
    <s v="viernes"/>
    <n v="6"/>
    <s v="noviembre"/>
    <n v="11"/>
    <n v="2021"/>
    <d v="1899-12-30T07:31:10"/>
    <n v="0"/>
    <m/>
    <m/>
    <m/>
    <s v="Banco Bienestar Azteca"/>
    <s v=""/>
    <n v="0"/>
    <s v="ANDROID-APP"/>
    <s v="https://bienestarazteca.com/"/>
    <s v=""/>
    <m/>
    <n v="0"/>
    <n v="0"/>
  </r>
  <r>
    <n v="220714"/>
    <n v="220714"/>
    <m/>
    <s v=""/>
    <n v="352"/>
    <s v="1071712"/>
    <x v="15"/>
    <s v=""/>
    <d v="2021-11-12T00:00:00"/>
    <s v="viernes"/>
    <n v="6"/>
    <s v="noviembre"/>
    <n v="11"/>
    <n v="2021"/>
    <d v="1899-12-30T07:33:11"/>
    <n v="0"/>
    <m/>
    <m/>
    <m/>
    <s v="INTERCEPCIÓN DE LLAMADAS"/>
    <s v=""/>
    <n v="0"/>
    <s v="ANDROID-APP"/>
    <s v=""/>
    <s v=""/>
    <m/>
    <n v="0"/>
    <n v="0"/>
  </r>
  <r>
    <n v="220715"/>
    <n v="220715"/>
    <m/>
    <s v=""/>
    <n v="352"/>
    <s v="1071712"/>
    <x v="15"/>
    <s v=""/>
    <d v="2021-11-12T00:00:00"/>
    <s v="viernes"/>
    <n v="6"/>
    <s v="noviembre"/>
    <n v="11"/>
    <n v="2021"/>
    <d v="1899-12-30T07:33:27"/>
    <n v="0"/>
    <m/>
    <m/>
    <m/>
    <s v="INTERCEPCIÓN DE LLAMADAS"/>
    <s v=""/>
    <n v="0"/>
    <s v="ANDROID-APP"/>
    <s v=""/>
    <s v=""/>
    <m/>
    <n v="0"/>
    <n v="0"/>
  </r>
  <r>
    <n v="220716"/>
    <n v="220716"/>
    <m/>
    <s v=""/>
    <n v="352"/>
    <s v="1071712"/>
    <x v="15"/>
    <s v=""/>
    <d v="2021-11-12T00:00:00"/>
    <s v="viernes"/>
    <n v="6"/>
    <s v="noviembre"/>
    <n v="11"/>
    <n v="2021"/>
    <d v="1899-12-30T07:33:56"/>
    <n v="0"/>
    <m/>
    <m/>
    <m/>
    <s v="Becas de Educación Básica"/>
    <s v=""/>
    <n v="0"/>
    <s v="ANDROID-APP"/>
    <s v="Becas de Educación Básica"/>
    <s v=""/>
    <m/>
    <n v="0"/>
    <n v="0"/>
  </r>
  <r>
    <n v="220717"/>
    <n v="220717"/>
    <m/>
    <s v=""/>
    <n v="352"/>
    <s v="1071712"/>
    <x v="15"/>
    <s v=""/>
    <d v="2021-11-12T00:00:00"/>
    <s v="viernes"/>
    <n v="6"/>
    <s v="noviembre"/>
    <n v="11"/>
    <n v="2021"/>
    <d v="1899-12-30T07:34:00"/>
    <n v="0"/>
    <m/>
    <m/>
    <m/>
    <s v="Becas de Educación Básica"/>
    <s v=""/>
    <n v="0"/>
    <s v="ANDROID-APP"/>
    <s v="Becas de Educación Básica"/>
    <s v=""/>
    <m/>
    <n v="0"/>
    <n v="0"/>
  </r>
  <r>
    <n v="220718"/>
    <n v="220718"/>
    <m/>
    <s v=""/>
    <n v="352"/>
    <s v="1071712"/>
    <x v="15"/>
    <s v=""/>
    <d v="2021-11-12T00:00:00"/>
    <s v="viernes"/>
    <n v="6"/>
    <s v="noviembre"/>
    <n v="11"/>
    <n v="2021"/>
    <d v="1899-12-30T07:34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719"/>
    <n v="220719"/>
    <m/>
    <s v=""/>
    <n v="352"/>
    <s v="1071712"/>
    <x v="15"/>
    <s v=""/>
    <d v="2021-11-12T00:00:00"/>
    <s v="viernes"/>
    <n v="6"/>
    <s v="noviembre"/>
    <n v="11"/>
    <n v="2021"/>
    <d v="1899-12-30T07:34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720"/>
    <n v="220720"/>
    <m/>
    <s v=""/>
    <n v="352"/>
    <s v="1071712"/>
    <x v="15"/>
    <s v=""/>
    <d v="2021-11-12T00:00:00"/>
    <s v="viernes"/>
    <n v="6"/>
    <s v="noviembre"/>
    <n v="11"/>
    <n v="2021"/>
    <d v="1899-12-30T07:34:31"/>
    <n v="0"/>
    <m/>
    <m/>
    <m/>
    <s v="Redes Sociales"/>
    <s v=""/>
    <n v="0"/>
    <s v="ANDROID-APP"/>
    <s v="Redes Sociales"/>
    <s v=""/>
    <m/>
    <n v="0"/>
    <n v="0"/>
  </r>
  <r>
    <n v="220721"/>
    <n v="220721"/>
    <m/>
    <s v=""/>
    <n v="352"/>
    <s v="1071712"/>
    <x v="15"/>
    <s v=""/>
    <d v="2021-11-12T00:00:00"/>
    <s v="viernes"/>
    <n v="6"/>
    <s v="noviembre"/>
    <n v="11"/>
    <n v="2021"/>
    <d v="1899-12-30T07:34:35"/>
    <n v="0"/>
    <m/>
    <m/>
    <m/>
    <s v="Redes Sociales"/>
    <s v=""/>
    <n v="0"/>
    <s v="ANDROID-APP"/>
    <s v="Redes Sociales"/>
    <s v=""/>
    <m/>
    <n v="0"/>
    <n v="0"/>
  </r>
  <r>
    <n v="220722"/>
    <n v="220722"/>
    <m/>
    <s v=""/>
    <n v="352"/>
    <s v="1071712"/>
    <x v="15"/>
    <s v=""/>
    <d v="2021-11-12T00:00:00"/>
    <s v="viernes"/>
    <n v="6"/>
    <s v="noviembre"/>
    <n v="11"/>
    <n v="2021"/>
    <d v="1899-12-30T07:34:36"/>
    <n v="0"/>
    <m/>
    <m/>
    <m/>
    <s v="Redes Sociales"/>
    <s v=""/>
    <n v="0"/>
    <s v="ANDROID-APP"/>
    <s v="Redes Sociales"/>
    <s v=""/>
    <m/>
    <n v="0"/>
    <n v="0"/>
  </r>
  <r>
    <n v="220723"/>
    <n v="220723"/>
    <m/>
    <s v=""/>
    <n v="352"/>
    <s v="1071712"/>
    <x v="15"/>
    <s v=""/>
    <d v="2021-11-12T00:00:00"/>
    <s v="viernes"/>
    <n v="6"/>
    <s v="noviembre"/>
    <n v="11"/>
    <n v="2021"/>
    <d v="1899-12-30T07:34:39"/>
    <n v="0"/>
    <m/>
    <m/>
    <m/>
    <s v="FACEBOOK"/>
    <s v=""/>
    <n v="0"/>
    <s v="ANDROID-APP"/>
    <s v=" FACEBOOK"/>
    <s v=""/>
    <m/>
    <n v="0"/>
    <n v="0"/>
  </r>
  <r>
    <n v="220724"/>
    <n v="220724"/>
    <m/>
    <s v=""/>
    <n v="618"/>
    <s v="8156347"/>
    <x v="13"/>
    <s v=""/>
    <d v="2021-11-12T00:00:00"/>
    <s v="viernes"/>
    <n v="6"/>
    <s v="noviembre"/>
    <n v="11"/>
    <n v="2021"/>
    <d v="1899-12-30T07:36:39"/>
    <n v="0"/>
    <m/>
    <m/>
    <m/>
    <s v="¡Ayuda! No me puedo registrar."/>
    <s v=""/>
    <n v="0"/>
    <s v="ANDROID-APP"/>
    <s v="¡Ayuda! No me puedo registrar."/>
    <s v=""/>
    <m/>
    <n v="0"/>
    <n v="0"/>
  </r>
  <r>
    <n v="220725"/>
    <n v="220725"/>
    <m/>
    <s v=""/>
    <n v="352"/>
    <s v="1071712"/>
    <x v="15"/>
    <s v=""/>
    <d v="2021-11-12T00:00:00"/>
    <s v="viernes"/>
    <n v="6"/>
    <s v="noviembre"/>
    <n v="11"/>
    <n v="2021"/>
    <d v="1899-12-30T07:36:55"/>
    <n v="0"/>
    <m/>
    <m/>
    <m/>
    <s v="INTERCEPCIÓN DE LLAMADAS"/>
    <s v=""/>
    <n v="0"/>
    <s v="ANDROID-APP"/>
    <s v=""/>
    <s v=""/>
    <m/>
    <n v="0"/>
    <n v="0"/>
  </r>
  <r>
    <n v="220726"/>
    <n v="220726"/>
    <m/>
    <s v=""/>
    <n v="287"/>
    <s v="1841541"/>
    <x v="25"/>
    <s v=""/>
    <d v="2021-11-12T00:00:00"/>
    <s v="viernes"/>
    <n v="6"/>
    <s v="noviembre"/>
    <n v="11"/>
    <n v="2021"/>
    <d v="1899-12-30T07:37:00"/>
    <n v="0"/>
    <m/>
    <m/>
    <m/>
    <s v="INTERCEPCIÓN DE LLAMADAS"/>
    <s v=""/>
    <n v="0"/>
    <s v="ANDROID-APP"/>
    <s v=""/>
    <s v=""/>
    <m/>
    <n v="0"/>
    <n v="0"/>
  </r>
  <r>
    <n v="220727"/>
    <n v="220727"/>
    <m/>
    <s v=""/>
    <n v="287"/>
    <s v="1841541"/>
    <x v="25"/>
    <s v=""/>
    <d v="2021-11-12T00:00:00"/>
    <s v="viernes"/>
    <n v="6"/>
    <s v="noviembre"/>
    <n v="11"/>
    <n v="2021"/>
    <d v="1899-12-30T07:37:04"/>
    <n v="0"/>
    <m/>
    <m/>
    <m/>
    <s v="Becas de Educación Media Superior"/>
    <s v=""/>
    <n v="0"/>
    <s v="ANDROID-APP"/>
    <s v="Becas de Educación Media Superior"/>
    <s v=""/>
    <m/>
    <n v="0"/>
    <n v="0"/>
  </r>
  <r>
    <n v="220728"/>
    <n v="220728"/>
    <m/>
    <s v=""/>
    <n v="287"/>
    <s v="1841541"/>
    <x v="25"/>
    <s v=""/>
    <d v="2021-11-12T00:00:00"/>
    <s v="viernes"/>
    <n v="6"/>
    <s v="noviembre"/>
    <n v="11"/>
    <n v="2021"/>
    <d v="1899-12-30T07:37:05"/>
    <n v="0"/>
    <m/>
    <m/>
    <m/>
    <s v="Bienestar Azteca"/>
    <s v=""/>
    <n v="0"/>
    <s v="ANDROID-APP"/>
    <s v="Bienestar Azteca"/>
    <s v=""/>
    <m/>
    <n v="0"/>
    <n v="0"/>
  </r>
  <r>
    <n v="220729"/>
    <n v="220729"/>
    <m/>
    <s v=""/>
    <n v="287"/>
    <s v="1841541"/>
    <x v="25"/>
    <s v=""/>
    <d v="2021-11-12T00:00:00"/>
    <s v="viernes"/>
    <n v="6"/>
    <s v="noviembre"/>
    <n v="11"/>
    <n v="2021"/>
    <d v="1899-12-30T07:37:07"/>
    <n v="0"/>
    <m/>
    <m/>
    <m/>
    <s v="Etapa 2. Recibe tu beca."/>
    <s v=""/>
    <n v="0"/>
    <s v="ANDROID-APP"/>
    <s v="Etapa 2. Recibe tu beca."/>
    <s v=""/>
    <m/>
    <n v="0"/>
    <n v="0"/>
  </r>
  <r>
    <n v="220730"/>
    <n v="220730"/>
    <m/>
    <s v=""/>
    <n v="287"/>
    <s v="1841541"/>
    <x v="25"/>
    <s v=""/>
    <d v="2021-11-12T00:00:00"/>
    <s v="viernes"/>
    <n v="6"/>
    <s v="noviembre"/>
    <n v="11"/>
    <n v="2021"/>
    <d v="1899-12-30T07:37:08"/>
    <n v="0"/>
    <m/>
    <m/>
    <m/>
    <s v="Banco Bienestar Azteca"/>
    <s v=""/>
    <n v="0"/>
    <s v="ANDROID-APP"/>
    <s v="https://bienestarazteca.com/"/>
    <s v=""/>
    <m/>
    <n v="0"/>
    <n v="0"/>
  </r>
  <r>
    <n v="220731"/>
    <n v="220731"/>
    <m/>
    <s v=""/>
    <n v="352"/>
    <s v="1071712"/>
    <x v="15"/>
    <s v=""/>
    <d v="2021-11-12T00:00:00"/>
    <s v="viernes"/>
    <n v="6"/>
    <s v="noviembre"/>
    <n v="11"/>
    <n v="2021"/>
    <d v="1899-12-30T07:3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732"/>
    <n v="220732"/>
    <m/>
    <s v=""/>
    <n v="919"/>
    <s v="1460651"/>
    <x v="26"/>
    <s v=""/>
    <d v="2021-11-12T00:00:00"/>
    <s v="viernes"/>
    <n v="6"/>
    <s v="noviembre"/>
    <n v="11"/>
    <n v="2021"/>
    <d v="1899-12-30T07:37:25"/>
    <n v="0"/>
    <m/>
    <m/>
    <m/>
    <s v="INTERCEPCIÓN DE LLAMADAS"/>
    <s v=""/>
    <n v="0"/>
    <s v="ANDROID-APP"/>
    <s v=""/>
    <s v=""/>
    <m/>
    <n v="0"/>
    <n v="0"/>
  </r>
  <r>
    <n v="220733"/>
    <n v="220733"/>
    <m/>
    <s v=""/>
    <n v="618"/>
    <s v="8156347"/>
    <x v="13"/>
    <s v=""/>
    <d v="2021-11-12T00:00:00"/>
    <s v="viernes"/>
    <n v="6"/>
    <s v="noviembre"/>
    <n v="11"/>
    <n v="2021"/>
    <d v="1899-12-30T07:37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0734"/>
    <n v="220734"/>
    <m/>
    <s v=""/>
    <n v="919"/>
    <s v="1460651"/>
    <x v="26"/>
    <s v=""/>
    <d v="2021-11-12T00:00:00"/>
    <s v="viernes"/>
    <n v="6"/>
    <s v="noviembre"/>
    <n v="11"/>
    <n v="2021"/>
    <d v="1899-12-30T07:37:37"/>
    <n v="0"/>
    <m/>
    <m/>
    <m/>
    <s v="Becas Jovenes Escribiendo el futuro"/>
    <s v=""/>
    <n v="0"/>
    <s v="ANDROID-APP"/>
    <s v="Becas Jovenes Escribiendo el futuro"/>
    <s v=""/>
    <m/>
    <n v="0"/>
    <n v="0"/>
  </r>
  <r>
    <n v="220735"/>
    <n v="220735"/>
    <m/>
    <s v=""/>
    <n v="919"/>
    <s v="1460651"/>
    <x v="26"/>
    <s v=""/>
    <d v="2021-11-12T00:00:00"/>
    <s v="viernes"/>
    <n v="6"/>
    <s v="noviembre"/>
    <n v="11"/>
    <n v="2021"/>
    <d v="1899-12-30T07:37:38"/>
    <n v="0"/>
    <m/>
    <m/>
    <m/>
    <s v="Convocatoria_JEF"/>
    <s v=""/>
    <n v="0"/>
    <s v="ANDROID-APP"/>
    <s v="Convocatoria"/>
    <s v=""/>
    <m/>
    <n v="0"/>
    <n v="0"/>
  </r>
  <r>
    <n v="220736"/>
    <n v="220736"/>
    <m/>
    <s v=""/>
    <n v="919"/>
    <s v="1460651"/>
    <x v="26"/>
    <s v=""/>
    <d v="2021-11-12T00:00:00"/>
    <s v="viernes"/>
    <n v="6"/>
    <s v="noviembre"/>
    <n v="11"/>
    <n v="2021"/>
    <d v="1899-12-30T07:37:43"/>
    <n v="0"/>
    <m/>
    <m/>
    <m/>
    <s v="Información General_JEF"/>
    <s v=""/>
    <n v="0"/>
    <s v="ANDROID-APP"/>
    <s v="Información General"/>
    <s v=""/>
    <m/>
    <n v="0"/>
    <n v="0"/>
  </r>
  <r>
    <n v="220737"/>
    <n v="220737"/>
    <m/>
    <s v=""/>
    <n v="618"/>
    <s v="8156347"/>
    <x v="13"/>
    <s v=""/>
    <d v="2021-11-12T00:00:00"/>
    <s v="viernes"/>
    <n v="6"/>
    <s v="noviembre"/>
    <n v="11"/>
    <n v="2021"/>
    <d v="1899-12-30T07:37:46"/>
    <n v="0"/>
    <m/>
    <m/>
    <m/>
    <s v="¡Ayuda! No me puedo registrar."/>
    <s v=""/>
    <n v="0"/>
    <s v="ANDROID-APP"/>
    <s v="¡Ayuda! No me puedo registrar."/>
    <s v=""/>
    <m/>
    <n v="0"/>
    <n v="0"/>
  </r>
  <r>
    <n v="220738"/>
    <n v="220738"/>
    <m/>
    <s v=""/>
    <n v="919"/>
    <s v="1460651"/>
    <x v="26"/>
    <s v=""/>
    <d v="2021-11-12T00:00:00"/>
    <s v="viernes"/>
    <n v="6"/>
    <s v="noviembre"/>
    <n v="11"/>
    <n v="2021"/>
    <d v="1899-12-30T07:37:49"/>
    <n v="0"/>
    <m/>
    <m/>
    <m/>
    <s v="Becas de Educación Media Superior"/>
    <s v=""/>
    <n v="0"/>
    <s v="ANDROID-APP"/>
    <s v="Becas de Educación Media Superior"/>
    <s v=""/>
    <m/>
    <n v="0"/>
    <n v="0"/>
  </r>
  <r>
    <n v="220739"/>
    <n v="220739"/>
    <m/>
    <s v=""/>
    <n v="919"/>
    <s v="1460651"/>
    <x v="26"/>
    <s v=""/>
    <d v="2021-11-12T00:00:00"/>
    <s v="viernes"/>
    <n v="6"/>
    <s v="noviembre"/>
    <n v="11"/>
    <n v="2021"/>
    <d v="1899-12-30T07:37:51"/>
    <n v="0"/>
    <m/>
    <m/>
    <m/>
    <s v="Bienestar Azteca"/>
    <s v=""/>
    <n v="0"/>
    <s v="ANDROID-APP"/>
    <s v="Bienestar Azteca"/>
    <s v=""/>
    <m/>
    <n v="0"/>
    <n v="0"/>
  </r>
  <r>
    <n v="220740"/>
    <n v="220740"/>
    <m/>
    <s v=""/>
    <n v="919"/>
    <s v="1460651"/>
    <x v="26"/>
    <s v=""/>
    <d v="2021-11-12T00:00:00"/>
    <s v="viernes"/>
    <n v="6"/>
    <s v="noviembre"/>
    <n v="11"/>
    <n v="2021"/>
    <d v="1899-12-30T07:37:55"/>
    <n v="0"/>
    <m/>
    <m/>
    <m/>
    <s v="Etapa 1. Registro"/>
    <s v=""/>
    <n v="0"/>
    <s v="ANDROID-APP"/>
    <s v="Etapa 1. Registro"/>
    <s v=""/>
    <m/>
    <n v="0"/>
    <n v="0"/>
  </r>
  <r>
    <n v="220741"/>
    <n v="220741"/>
    <m/>
    <s v=""/>
    <n v="919"/>
    <s v="1460651"/>
    <x v="26"/>
    <s v=""/>
    <d v="2021-11-12T00:00:00"/>
    <s v="viernes"/>
    <n v="6"/>
    <s v="noviembre"/>
    <n v="11"/>
    <n v="2021"/>
    <d v="1899-12-30T07:37:59"/>
    <n v="0"/>
    <m/>
    <m/>
    <m/>
    <s v="Etapa 1. Registro"/>
    <s v=""/>
    <n v="0"/>
    <s v="ANDROID-APP"/>
    <s v="https://bienestarazteca.com/"/>
    <s v=""/>
    <m/>
    <n v="0"/>
    <n v="0"/>
  </r>
  <r>
    <n v="220742"/>
    <n v="220742"/>
    <m/>
    <s v=""/>
    <n v="287"/>
    <s v="1841541"/>
    <x v="25"/>
    <s v=""/>
    <d v="2021-11-12T00:00:00"/>
    <s v="viernes"/>
    <n v="6"/>
    <s v="noviembre"/>
    <n v="11"/>
    <n v="2021"/>
    <d v="1899-12-30T07:39:23"/>
    <n v="0"/>
    <m/>
    <m/>
    <m/>
    <s v="INTERCEPCIÓN DE LLAMADAS"/>
    <s v=""/>
    <n v="0"/>
    <s v="ANDROID-APP"/>
    <s v=""/>
    <s v=""/>
    <m/>
    <n v="0"/>
    <n v="0"/>
  </r>
  <r>
    <n v="220743"/>
    <n v="220743"/>
    <m/>
    <s v=""/>
    <n v="287"/>
    <s v="1841541"/>
    <x v="25"/>
    <s v=""/>
    <d v="2021-11-12T00:00:00"/>
    <s v="viernes"/>
    <n v="6"/>
    <s v="noviembre"/>
    <n v="11"/>
    <n v="2021"/>
    <d v="1899-12-30T07:39:27"/>
    <n v="0"/>
    <m/>
    <m/>
    <m/>
    <s v="Becas de Educación Media Superior"/>
    <s v=""/>
    <n v="0"/>
    <s v="ANDROID-APP"/>
    <s v="Becas de Educación Media Superior"/>
    <s v=""/>
    <m/>
    <n v="0"/>
    <n v="0"/>
  </r>
  <r>
    <n v="220744"/>
    <n v="220744"/>
    <m/>
    <s v=""/>
    <n v="287"/>
    <s v="1841541"/>
    <x v="25"/>
    <s v=""/>
    <d v="2021-11-12T00:00:00"/>
    <s v="viernes"/>
    <n v="6"/>
    <s v="noviembre"/>
    <n v="11"/>
    <n v="2021"/>
    <d v="1899-12-30T07:39:28"/>
    <n v="0"/>
    <m/>
    <m/>
    <m/>
    <s v="Bienestar Azteca"/>
    <s v=""/>
    <n v="0"/>
    <s v="ANDROID-APP"/>
    <s v="Bienestar Azteca"/>
    <s v=""/>
    <m/>
    <n v="0"/>
    <n v="0"/>
  </r>
  <r>
    <n v="220745"/>
    <n v="220745"/>
    <m/>
    <s v=""/>
    <n v="287"/>
    <s v="1841541"/>
    <x v="25"/>
    <s v=""/>
    <d v="2021-11-12T00:00:00"/>
    <s v="viernes"/>
    <n v="6"/>
    <s v="noviembre"/>
    <n v="11"/>
    <n v="2021"/>
    <d v="1899-12-30T07:39:29"/>
    <n v="0"/>
    <m/>
    <m/>
    <m/>
    <s v="Etapa 2. Recibe tu beca."/>
    <s v=""/>
    <n v="0"/>
    <s v="ANDROID-APP"/>
    <s v="Etapa 2. Recibe tu beca."/>
    <s v=""/>
    <m/>
    <n v="0"/>
    <n v="0"/>
  </r>
  <r>
    <n v="220746"/>
    <n v="220746"/>
    <m/>
    <s v=""/>
    <n v="551"/>
    <s v="2408784"/>
    <x v="14"/>
    <s v=""/>
    <d v="2021-11-12T00:00:00"/>
    <s v="viernes"/>
    <n v="6"/>
    <s v="noviembre"/>
    <n v="11"/>
    <n v="2021"/>
    <d v="1899-12-30T07:39:30"/>
    <n v="0"/>
    <m/>
    <m/>
    <m/>
    <s v="INTERCEPCIÓN DE LLAMADAS"/>
    <s v=""/>
    <n v="0"/>
    <s v="ANDROID-APP"/>
    <s v=""/>
    <s v=""/>
    <m/>
    <n v="0"/>
    <n v="0"/>
  </r>
  <r>
    <n v="220747"/>
    <n v="220747"/>
    <m/>
    <s v=""/>
    <n v="287"/>
    <s v="1841541"/>
    <x v="25"/>
    <s v=""/>
    <d v="2021-11-12T00:00:00"/>
    <s v="viernes"/>
    <n v="6"/>
    <s v="noviembre"/>
    <n v="11"/>
    <n v="2021"/>
    <d v="1899-12-30T07:39:30"/>
    <n v="0"/>
    <m/>
    <m/>
    <m/>
    <s v="Banco Bienestar Azteca"/>
    <s v=""/>
    <n v="0"/>
    <s v="ANDROID-APP"/>
    <s v="https://bienestarazteca.com/"/>
    <s v=""/>
    <m/>
    <n v="0"/>
    <n v="0"/>
  </r>
  <r>
    <n v="220748"/>
    <n v="220748"/>
    <m/>
    <s v=""/>
    <n v="919"/>
    <s v="1460651"/>
    <x v="26"/>
    <s v=""/>
    <d v="2021-11-12T00:00:00"/>
    <s v="viernes"/>
    <n v="6"/>
    <s v="noviembre"/>
    <n v="11"/>
    <n v="2021"/>
    <d v="1899-12-30T07:39:37"/>
    <n v="0"/>
    <m/>
    <m/>
    <m/>
    <s v="Etapa 2. Recibe tu beca."/>
    <s v=""/>
    <n v="0"/>
    <s v="ANDROID-APP"/>
    <s v="Etapa 2. Recibe tu beca."/>
    <s v=""/>
    <m/>
    <n v="0"/>
    <n v="0"/>
  </r>
  <r>
    <n v="220749"/>
    <n v="220749"/>
    <m/>
    <s v=""/>
    <n v="919"/>
    <s v="1460651"/>
    <x v="26"/>
    <s v=""/>
    <d v="2021-11-12T00:00:00"/>
    <s v="viernes"/>
    <n v="6"/>
    <s v="noviembre"/>
    <n v="11"/>
    <n v="2021"/>
    <d v="1899-12-30T07:39:40"/>
    <n v="0"/>
    <m/>
    <m/>
    <m/>
    <s v="Banco Bienestar Azteca"/>
    <s v=""/>
    <n v="0"/>
    <s v="ANDROID-APP"/>
    <s v="https://bienestarazteca.com/"/>
    <s v=""/>
    <m/>
    <n v="0"/>
    <n v="0"/>
  </r>
  <r>
    <n v="220750"/>
    <n v="220750"/>
    <m/>
    <s v=""/>
    <n v="449"/>
    <s v="2871062"/>
    <x v="2"/>
    <s v=""/>
    <d v="2021-11-12T00:00:00"/>
    <s v="viernes"/>
    <n v="6"/>
    <s v="noviembre"/>
    <n v="11"/>
    <n v="2021"/>
    <d v="1899-12-30T07:40:10"/>
    <n v="0"/>
    <m/>
    <m/>
    <m/>
    <s v="INTERCEPCIÓN DE LLAMADAS"/>
    <s v=""/>
    <n v="0"/>
    <s v="ANDROID-APP"/>
    <s v=""/>
    <s v=""/>
    <m/>
    <n v="0"/>
    <n v="0"/>
  </r>
  <r>
    <n v="220751"/>
    <n v="220751"/>
    <m/>
    <s v=""/>
    <n v="449"/>
    <s v="2871062"/>
    <x v="2"/>
    <s v=""/>
    <d v="2021-11-12T00:00:00"/>
    <s v="viernes"/>
    <n v="6"/>
    <s v="noviembre"/>
    <n v="11"/>
    <n v="2021"/>
    <d v="1899-12-30T07:40:31"/>
    <n v="0"/>
    <m/>
    <m/>
    <m/>
    <s v="Becas de Educación Media Superior"/>
    <s v=""/>
    <n v="0"/>
    <s v="ANDROID-APP"/>
    <s v="Becas de Educación Media Superior"/>
    <s v=""/>
    <m/>
    <n v="0"/>
    <n v="0"/>
  </r>
  <r>
    <n v="220752"/>
    <n v="220752"/>
    <m/>
    <s v=""/>
    <n v="449"/>
    <s v="2871062"/>
    <x v="2"/>
    <s v=""/>
    <d v="2021-11-12T00:00:00"/>
    <s v="viernes"/>
    <n v="6"/>
    <s v="noviembre"/>
    <n v="11"/>
    <n v="2021"/>
    <d v="1899-12-30T07:40:35"/>
    <n v="0"/>
    <m/>
    <m/>
    <m/>
    <s v="Bienestar Azteca"/>
    <s v=""/>
    <n v="0"/>
    <s v="ANDROID-APP"/>
    <s v="Bienestar Azteca"/>
    <s v=""/>
    <m/>
    <n v="0"/>
    <n v="0"/>
  </r>
  <r>
    <n v="220753"/>
    <n v="220753"/>
    <m/>
    <s v=""/>
    <n v="449"/>
    <s v="2871062"/>
    <x v="2"/>
    <s v=""/>
    <d v="2021-11-12T00:00:00"/>
    <s v="viernes"/>
    <n v="6"/>
    <s v="noviembre"/>
    <n v="11"/>
    <n v="2021"/>
    <d v="1899-12-30T07:40:41"/>
    <n v="0"/>
    <m/>
    <m/>
    <m/>
    <s v="Etapa 1. Registro"/>
    <s v=""/>
    <n v="0"/>
    <s v="ANDROID-APP"/>
    <s v="Etapa 1. Registro"/>
    <s v=""/>
    <m/>
    <n v="0"/>
    <n v="0"/>
  </r>
  <r>
    <n v="220754"/>
    <n v="220754"/>
    <m/>
    <s v=""/>
    <n v="449"/>
    <s v="2871062"/>
    <x v="2"/>
    <s v=""/>
    <d v="2021-11-12T00:00:00"/>
    <s v="viernes"/>
    <n v="6"/>
    <s v="noviembre"/>
    <n v="11"/>
    <n v="2021"/>
    <d v="1899-12-30T07:40:48"/>
    <n v="0"/>
    <m/>
    <m/>
    <m/>
    <s v="Etapa 1. Registro"/>
    <s v=""/>
    <n v="0"/>
    <s v="ANDROID-APP"/>
    <s v="https://bienestarazteca.com/"/>
    <s v=""/>
    <m/>
    <n v="0"/>
    <n v="0"/>
  </r>
  <r>
    <n v="220755"/>
    <n v="220755"/>
    <m/>
    <s v=""/>
    <n v="777"/>
    <s v="4234413"/>
    <x v="24"/>
    <s v=""/>
    <d v="2021-11-12T00:00:00"/>
    <s v="viernes"/>
    <n v="6"/>
    <s v="noviembre"/>
    <n v="11"/>
    <n v="2021"/>
    <d v="1899-12-30T07:41:05"/>
    <n v="0"/>
    <m/>
    <m/>
    <m/>
    <s v="INTERCEPCIÓN DE LLAMADAS"/>
    <s v=""/>
    <n v="0"/>
    <s v="ANDROID-APP"/>
    <s v=""/>
    <s v=""/>
    <m/>
    <n v="0"/>
    <n v="0"/>
  </r>
  <r>
    <n v="220756"/>
    <n v="220756"/>
    <m/>
    <s v=""/>
    <n v="777"/>
    <s v="4234413"/>
    <x v="24"/>
    <s v=""/>
    <d v="2021-11-12T00:00:00"/>
    <s v="viernes"/>
    <n v="6"/>
    <s v="noviembre"/>
    <n v="11"/>
    <n v="2021"/>
    <d v="1899-12-30T07:41:10"/>
    <n v="0"/>
    <m/>
    <m/>
    <m/>
    <s v="Becas de Educación Básica"/>
    <s v=""/>
    <n v="0"/>
    <s v="ANDROID-APP"/>
    <s v="Becas de Educación Básica"/>
    <s v=""/>
    <m/>
    <n v="0"/>
    <n v="0"/>
  </r>
  <r>
    <n v="220757"/>
    <n v="220757"/>
    <m/>
    <s v=""/>
    <n v="777"/>
    <s v="4234413"/>
    <x v="24"/>
    <s v=""/>
    <d v="2021-11-12T00:00:00"/>
    <s v="viernes"/>
    <n v="6"/>
    <s v="noviembre"/>
    <n v="11"/>
    <n v="2021"/>
    <d v="1899-12-30T07:41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0758"/>
    <n v="220758"/>
    <m/>
    <s v=""/>
    <n v="771"/>
    <s v="2153815"/>
    <x v="27"/>
    <s v=""/>
    <d v="2021-11-12T00:00:00"/>
    <s v="viernes"/>
    <n v="6"/>
    <s v="noviembre"/>
    <n v="11"/>
    <n v="2021"/>
    <d v="1899-12-30T07:41:38"/>
    <n v="0"/>
    <m/>
    <m/>
    <m/>
    <s v="INTERCEPCIÓN DE LLAMADAS"/>
    <s v=""/>
    <n v="0"/>
    <s v="ANDROID-APP"/>
    <s v=""/>
    <s v=""/>
    <m/>
    <n v="0"/>
    <n v="0"/>
  </r>
  <r>
    <n v="220759"/>
    <n v="220759"/>
    <m/>
    <s v=""/>
    <n v="771"/>
    <s v="2153815"/>
    <x v="27"/>
    <s v=""/>
    <d v="2021-11-12T00:00:00"/>
    <s v="viernes"/>
    <n v="6"/>
    <s v="noviembre"/>
    <n v="11"/>
    <n v="2021"/>
    <d v="1899-12-30T07:41:54"/>
    <n v="0"/>
    <m/>
    <m/>
    <m/>
    <s v="Becas Jovenes Escribiendo el futuro"/>
    <s v=""/>
    <n v="0"/>
    <s v="ANDROID-APP"/>
    <s v="Becas Jovenes Escribiendo el futuro"/>
    <s v=""/>
    <m/>
    <n v="0"/>
    <n v="0"/>
  </r>
  <r>
    <n v="220760"/>
    <n v="220760"/>
    <m/>
    <s v=""/>
    <n v="771"/>
    <s v="2153815"/>
    <x v="27"/>
    <s v=""/>
    <d v="2021-11-12T00:00:00"/>
    <s v="viernes"/>
    <n v="6"/>
    <s v="noviembre"/>
    <n v="11"/>
    <n v="2021"/>
    <d v="1899-12-30T07:41:54"/>
    <n v="0"/>
    <m/>
    <m/>
    <m/>
    <s v="Información General_JEF"/>
    <s v=""/>
    <n v="0"/>
    <s v="ANDROID-APP"/>
    <s v="Información General"/>
    <s v=""/>
    <m/>
    <n v="0"/>
    <n v="0"/>
  </r>
  <r>
    <n v="220761"/>
    <n v="220761"/>
    <m/>
    <s v=""/>
    <n v="771"/>
    <s v="2153815"/>
    <x v="27"/>
    <s v=""/>
    <d v="2021-11-12T00:00:00"/>
    <s v="viernes"/>
    <n v="6"/>
    <s v="noviembre"/>
    <n v="11"/>
    <n v="2021"/>
    <d v="1899-12-30T07:41:54"/>
    <n v="0"/>
    <m/>
    <m/>
    <m/>
    <s v="Convocatoria_JEF"/>
    <s v=""/>
    <n v="0"/>
    <s v="ANDROID-APP"/>
    <s v="Convocatoria"/>
    <s v=""/>
    <m/>
    <n v="0"/>
    <n v="0"/>
  </r>
  <r>
    <n v="220762"/>
    <n v="220762"/>
    <m/>
    <s v=""/>
    <n v="771"/>
    <s v="2153815"/>
    <x v="27"/>
    <s v=""/>
    <d v="2021-11-12T00:00:00"/>
    <s v="viernes"/>
    <n v="6"/>
    <s v="noviembre"/>
    <n v="11"/>
    <n v="2021"/>
    <d v="1899-12-30T07:42:00"/>
    <n v="0"/>
    <m/>
    <m/>
    <m/>
    <s v="Becas de Educación Media Superior"/>
    <s v=""/>
    <n v="0"/>
    <s v="ANDROID-APP"/>
    <s v="Becas de Educación Media Superior"/>
    <s v=""/>
    <m/>
    <n v="0"/>
    <n v="0"/>
  </r>
  <r>
    <n v="220763"/>
    <n v="220763"/>
    <m/>
    <s v=""/>
    <n v="771"/>
    <s v="2153815"/>
    <x v="27"/>
    <s v=""/>
    <d v="2021-11-12T00:00:00"/>
    <s v="viernes"/>
    <n v="6"/>
    <s v="noviembre"/>
    <n v="11"/>
    <n v="2021"/>
    <d v="1899-12-30T07:42:04"/>
    <n v="0"/>
    <m/>
    <m/>
    <m/>
    <s v="Bienestar Azteca"/>
    <s v=""/>
    <n v="0"/>
    <s v="ANDROID-APP"/>
    <s v="Bienestar Azteca"/>
    <s v=""/>
    <m/>
    <n v="0"/>
    <n v="0"/>
  </r>
  <r>
    <n v="220764"/>
    <n v="220764"/>
    <m/>
    <s v=""/>
    <n v="771"/>
    <s v="2153815"/>
    <x v="27"/>
    <s v=""/>
    <d v="2021-11-12T00:00:00"/>
    <s v="viernes"/>
    <n v="6"/>
    <s v="noviembre"/>
    <n v="11"/>
    <n v="2021"/>
    <d v="1899-12-30T07:42:09"/>
    <n v="0"/>
    <m/>
    <m/>
    <m/>
    <s v="¡Ayuda! No me puedo registrar."/>
    <s v=""/>
    <n v="0"/>
    <s v="ANDROID-APP"/>
    <s v="¡Ayuda! No me puedo registrar."/>
    <s v=""/>
    <m/>
    <n v="0"/>
    <n v="0"/>
  </r>
  <r>
    <n v="220765"/>
    <n v="220765"/>
    <m/>
    <s v=""/>
    <n v="771"/>
    <s v="2153815"/>
    <x v="27"/>
    <s v=""/>
    <d v="2021-11-12T00:00:00"/>
    <s v="viernes"/>
    <n v="6"/>
    <s v="noviembre"/>
    <n v="11"/>
    <n v="2021"/>
    <d v="1899-12-30T07:42:38"/>
    <n v="0"/>
    <m/>
    <m/>
    <m/>
    <s v="¿Qué es Bienestar Azteca?"/>
    <s v=""/>
    <n v="0"/>
    <s v="ANDROID-APP"/>
    <s v="¿Qué es Bienestar Azteca?"/>
    <s v=""/>
    <m/>
    <n v="0"/>
    <n v="0"/>
  </r>
  <r>
    <n v="220766"/>
    <n v="220766"/>
    <m/>
    <s v=""/>
    <n v="771"/>
    <s v="2153815"/>
    <x v="27"/>
    <s v=""/>
    <d v="2021-11-12T00:00:00"/>
    <s v="viernes"/>
    <n v="6"/>
    <s v="noviembre"/>
    <n v="11"/>
    <n v="2021"/>
    <d v="1899-12-30T07:42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767"/>
    <n v="220767"/>
    <m/>
    <s v=""/>
    <n v="287"/>
    <s v="1841541"/>
    <x v="25"/>
    <s v=""/>
    <d v="2021-11-12T00:00:00"/>
    <s v="viernes"/>
    <n v="6"/>
    <s v="noviembre"/>
    <n v="11"/>
    <n v="2021"/>
    <d v="1899-12-30T07:47:27"/>
    <n v="0"/>
    <m/>
    <m/>
    <m/>
    <s v="INTERCEPCIÓN DE LLAMADAS"/>
    <s v=""/>
    <n v="0"/>
    <s v="ANDROID-APP"/>
    <s v=""/>
    <s v=""/>
    <m/>
    <n v="0"/>
    <n v="0"/>
  </r>
  <r>
    <n v="220768"/>
    <n v="220768"/>
    <m/>
    <s v=""/>
    <n v="287"/>
    <s v="1841541"/>
    <x v="25"/>
    <s v=""/>
    <d v="2021-11-12T00:00:00"/>
    <s v="viernes"/>
    <n v="6"/>
    <s v="noviembre"/>
    <n v="11"/>
    <n v="2021"/>
    <d v="1899-12-30T07:47:31"/>
    <n v="0"/>
    <m/>
    <m/>
    <m/>
    <s v="Becas de Educación Media Superior"/>
    <s v=""/>
    <n v="0"/>
    <s v="ANDROID-APP"/>
    <s v="Becas de Educación Media Superior"/>
    <s v=""/>
    <m/>
    <n v="0"/>
    <n v="0"/>
  </r>
  <r>
    <n v="220769"/>
    <n v="220769"/>
    <m/>
    <s v=""/>
    <n v="287"/>
    <s v="1841541"/>
    <x v="25"/>
    <s v=""/>
    <d v="2021-11-12T00:00:00"/>
    <s v="viernes"/>
    <n v="6"/>
    <s v="noviembre"/>
    <n v="11"/>
    <n v="2021"/>
    <d v="1899-12-30T07:47:32"/>
    <n v="0"/>
    <m/>
    <m/>
    <m/>
    <s v="Bienestar Azteca"/>
    <s v=""/>
    <n v="0"/>
    <s v="ANDROID-APP"/>
    <s v="Bienestar Azteca"/>
    <s v=""/>
    <m/>
    <n v="0"/>
    <n v="0"/>
  </r>
  <r>
    <n v="220770"/>
    <n v="220770"/>
    <m/>
    <s v=""/>
    <n v="287"/>
    <s v="1841541"/>
    <x v="25"/>
    <s v=""/>
    <d v="2021-11-12T00:00:00"/>
    <s v="viernes"/>
    <n v="6"/>
    <s v="noviembre"/>
    <n v="11"/>
    <n v="2021"/>
    <d v="1899-12-30T07:47:33"/>
    <n v="0"/>
    <m/>
    <m/>
    <m/>
    <s v="Etapa 2. Recibe tu beca."/>
    <s v=""/>
    <n v="0"/>
    <s v="ANDROID-APP"/>
    <s v="Etapa 2. Recibe tu beca."/>
    <s v=""/>
    <m/>
    <n v="0"/>
    <n v="0"/>
  </r>
  <r>
    <n v="220771"/>
    <n v="220771"/>
    <m/>
    <s v=""/>
    <n v="287"/>
    <s v="1841541"/>
    <x v="25"/>
    <s v=""/>
    <d v="2021-11-12T00:00:00"/>
    <s v="viernes"/>
    <n v="6"/>
    <s v="noviembre"/>
    <n v="11"/>
    <n v="2021"/>
    <d v="1899-12-30T07:47:34"/>
    <n v="0"/>
    <m/>
    <m/>
    <m/>
    <s v="Banco Bienestar Azteca"/>
    <s v=""/>
    <n v="0"/>
    <s v="ANDROID-APP"/>
    <s v="https://bienestarazteca.com/"/>
    <s v=""/>
    <m/>
    <n v="0"/>
    <n v="0"/>
  </r>
  <r>
    <n v="220772"/>
    <n v="220772"/>
    <m/>
    <s v=""/>
    <n v="492"/>
    <s v="1126158"/>
    <x v="30"/>
    <s v=""/>
    <d v="2021-11-12T00:00:00"/>
    <s v="viernes"/>
    <n v="6"/>
    <s v="noviembre"/>
    <n v="11"/>
    <n v="2021"/>
    <d v="1899-12-30T07:48:33"/>
    <n v="0"/>
    <m/>
    <m/>
    <m/>
    <s v="INTERCEPCIÓN DE LLAMADAS"/>
    <s v=""/>
    <n v="0"/>
    <s v="ANDROID-APP"/>
    <s v=""/>
    <s v=""/>
    <m/>
    <n v="0"/>
    <n v="0"/>
  </r>
  <r>
    <n v="220773"/>
    <n v="220773"/>
    <m/>
    <s v=""/>
    <n v="492"/>
    <s v="1126158"/>
    <x v="30"/>
    <s v=""/>
    <d v="2021-11-12T00:00:00"/>
    <s v="viernes"/>
    <n v="6"/>
    <s v="noviembre"/>
    <n v="11"/>
    <n v="2021"/>
    <d v="1899-12-30T07:4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774"/>
    <n v="220774"/>
    <m/>
    <s v=""/>
    <n v="557"/>
    <s v="2803937"/>
    <x v="0"/>
    <s v=""/>
    <d v="2021-11-12T00:00:00"/>
    <s v="viernes"/>
    <n v="6"/>
    <s v="noviembre"/>
    <n v="11"/>
    <n v="2021"/>
    <d v="1899-12-30T07:51:09"/>
    <n v="0"/>
    <m/>
    <m/>
    <m/>
    <s v="INTERCEPCIÓN DE LLAMADAS"/>
    <s v=""/>
    <n v="0"/>
    <s v="ANDROID-APP"/>
    <s v=""/>
    <s v=""/>
    <m/>
    <n v="0"/>
    <n v="0"/>
  </r>
  <r>
    <n v="220775"/>
    <n v="220775"/>
    <m/>
    <s v=""/>
    <n v="287"/>
    <s v="1841541"/>
    <x v="25"/>
    <s v=""/>
    <d v="2021-11-12T00:00:00"/>
    <s v="viernes"/>
    <n v="6"/>
    <s v="noviembre"/>
    <n v="11"/>
    <n v="2021"/>
    <d v="1899-12-30T07:51:16"/>
    <n v="0"/>
    <m/>
    <m/>
    <m/>
    <s v="INTERCEPCIÓN DE LLAMADAS"/>
    <s v=""/>
    <n v="0"/>
    <s v="ANDROID-APP"/>
    <s v=""/>
    <s v=""/>
    <m/>
    <n v="0"/>
    <n v="0"/>
  </r>
  <r>
    <n v="220776"/>
    <n v="220776"/>
    <m/>
    <s v=""/>
    <n v="287"/>
    <s v="1841541"/>
    <x v="25"/>
    <s v=""/>
    <d v="2021-11-12T00:00:00"/>
    <s v="viernes"/>
    <n v="6"/>
    <s v="noviembre"/>
    <n v="11"/>
    <n v="2021"/>
    <d v="1899-12-30T07:51:19"/>
    <n v="0"/>
    <m/>
    <m/>
    <m/>
    <s v="Becas Jovenes Escribiendo el futuro"/>
    <s v=""/>
    <n v="0"/>
    <s v="ANDROID-APP"/>
    <s v="Becas Jovenes Escribiendo el futuro"/>
    <s v=""/>
    <m/>
    <n v="0"/>
    <n v="0"/>
  </r>
  <r>
    <n v="220777"/>
    <n v="220777"/>
    <m/>
    <s v=""/>
    <n v="287"/>
    <s v="1841541"/>
    <x v="25"/>
    <s v=""/>
    <d v="2021-11-12T00:00:00"/>
    <s v="viernes"/>
    <n v="6"/>
    <s v="noviembre"/>
    <n v="11"/>
    <n v="2021"/>
    <d v="1899-12-30T07:51:22"/>
    <n v="0"/>
    <m/>
    <m/>
    <m/>
    <s v="Becas de Educación Media Superior"/>
    <s v=""/>
    <n v="0"/>
    <s v="ANDROID-APP"/>
    <s v="Becas de Educación Media Superior"/>
    <s v=""/>
    <m/>
    <n v="0"/>
    <n v="0"/>
  </r>
  <r>
    <n v="220778"/>
    <n v="220778"/>
    <m/>
    <s v=""/>
    <n v="557"/>
    <s v="2803937"/>
    <x v="0"/>
    <s v=""/>
    <d v="2021-11-12T00:00:00"/>
    <s v="viernes"/>
    <n v="6"/>
    <s v="noviembre"/>
    <n v="11"/>
    <n v="2021"/>
    <d v="1899-12-30T07:51:22"/>
    <n v="0"/>
    <m/>
    <m/>
    <m/>
    <s v="Becas de Educación Media Superior"/>
    <s v=""/>
    <n v="0"/>
    <s v="ANDROID-APP"/>
    <s v="Becas de Educación Media Superior"/>
    <s v=""/>
    <m/>
    <n v="0"/>
    <n v="0"/>
  </r>
  <r>
    <n v="220779"/>
    <n v="220779"/>
    <m/>
    <s v=""/>
    <n v="287"/>
    <s v="1841541"/>
    <x v="25"/>
    <s v=""/>
    <d v="2021-11-12T00:00:00"/>
    <s v="viernes"/>
    <n v="6"/>
    <s v="noviembre"/>
    <n v="11"/>
    <n v="2021"/>
    <d v="1899-12-30T07:51:23"/>
    <n v="0"/>
    <m/>
    <m/>
    <m/>
    <s v="Bienestar Azteca"/>
    <s v=""/>
    <n v="0"/>
    <s v="ANDROID-APP"/>
    <s v="Bienestar Azteca"/>
    <s v=""/>
    <m/>
    <n v="0"/>
    <n v="0"/>
  </r>
  <r>
    <n v="220780"/>
    <n v="220780"/>
    <m/>
    <s v=""/>
    <n v="287"/>
    <s v="1841541"/>
    <x v="25"/>
    <s v=""/>
    <d v="2021-11-12T00:00:00"/>
    <s v="viernes"/>
    <n v="6"/>
    <s v="noviembre"/>
    <n v="11"/>
    <n v="2021"/>
    <d v="1899-12-30T07:51:24"/>
    <n v="0"/>
    <m/>
    <m/>
    <m/>
    <s v="Etapa 2. Recibe tu beca."/>
    <s v=""/>
    <n v="0"/>
    <s v="ANDROID-APP"/>
    <s v="Etapa 2. Recibe tu beca."/>
    <s v=""/>
    <m/>
    <n v="0"/>
    <n v="0"/>
  </r>
  <r>
    <n v="220781"/>
    <n v="220781"/>
    <m/>
    <s v=""/>
    <n v="287"/>
    <s v="1841541"/>
    <x v="25"/>
    <s v=""/>
    <d v="2021-11-12T00:00:00"/>
    <s v="viernes"/>
    <n v="6"/>
    <s v="noviembre"/>
    <n v="11"/>
    <n v="2021"/>
    <d v="1899-12-30T07:51:25"/>
    <n v="0"/>
    <m/>
    <m/>
    <m/>
    <s v="Banco Bienestar Azteca"/>
    <s v=""/>
    <n v="0"/>
    <s v="ANDROID-APP"/>
    <s v="https://bienestarazteca.com/"/>
    <s v=""/>
    <m/>
    <n v="0"/>
    <n v="0"/>
  </r>
  <r>
    <n v="220782"/>
    <n v="220782"/>
    <m/>
    <s v=""/>
    <n v="557"/>
    <s v="2803937"/>
    <x v="0"/>
    <s v=""/>
    <d v="2021-11-12T00:00:00"/>
    <s v="viernes"/>
    <n v="6"/>
    <s v="noviembre"/>
    <n v="11"/>
    <n v="2021"/>
    <d v="1899-12-30T07:51:27"/>
    <n v="0"/>
    <m/>
    <m/>
    <m/>
    <s v="Información General_BEMS"/>
    <s v=""/>
    <n v="0"/>
    <s v="ANDROID-APP"/>
    <s v="Información General"/>
    <s v=""/>
    <m/>
    <n v="0"/>
    <n v="0"/>
  </r>
  <r>
    <n v="220783"/>
    <n v="220783"/>
    <m/>
    <s v=""/>
    <n v="557"/>
    <s v="2803937"/>
    <x v="0"/>
    <s v=""/>
    <d v="2021-11-12T00:00:00"/>
    <s v="viernes"/>
    <n v="6"/>
    <s v="noviembre"/>
    <n v="11"/>
    <n v="2021"/>
    <d v="1899-12-30T07:51:30"/>
    <n v="0"/>
    <m/>
    <m/>
    <m/>
    <s v="Bienestar Azteca"/>
    <s v=""/>
    <n v="0"/>
    <s v="ANDROID-APP"/>
    <s v="Bienestar Azteca"/>
    <s v=""/>
    <m/>
    <n v="0"/>
    <n v="0"/>
  </r>
  <r>
    <n v="220784"/>
    <n v="220784"/>
    <m/>
    <s v=""/>
    <n v="557"/>
    <s v="2803937"/>
    <x v="0"/>
    <s v=""/>
    <d v="2021-11-12T00:00:00"/>
    <s v="viernes"/>
    <n v="6"/>
    <s v="noviembre"/>
    <n v="11"/>
    <n v="2021"/>
    <d v="1899-12-30T07:51:33"/>
    <n v="0"/>
    <m/>
    <m/>
    <m/>
    <s v="Etapa 1. Registro"/>
    <s v=""/>
    <n v="0"/>
    <s v="ANDROID-APP"/>
    <s v="Etapa 1. Registro"/>
    <s v=""/>
    <m/>
    <n v="0"/>
    <n v="0"/>
  </r>
  <r>
    <n v="220785"/>
    <n v="220785"/>
    <m/>
    <s v=""/>
    <n v="557"/>
    <s v="2803937"/>
    <x v="0"/>
    <s v=""/>
    <d v="2021-11-12T00:00:00"/>
    <s v="viernes"/>
    <n v="6"/>
    <s v="noviembre"/>
    <n v="11"/>
    <n v="2021"/>
    <d v="1899-12-30T07:51:48"/>
    <n v="0"/>
    <m/>
    <m/>
    <m/>
    <s v="¡Ayuda! No me puedo registrar."/>
    <s v=""/>
    <n v="0"/>
    <s v="ANDROID-APP"/>
    <s v="¡Ayuda! No me puedo registrar."/>
    <s v=""/>
    <m/>
    <n v="0"/>
    <n v="0"/>
  </r>
  <r>
    <n v="220786"/>
    <n v="220786"/>
    <m/>
    <s v=""/>
    <n v="722"/>
    <s v="3693265"/>
    <x v="0"/>
    <s v=""/>
    <d v="2021-11-12T00:00:00"/>
    <s v="viernes"/>
    <n v="6"/>
    <s v="noviembre"/>
    <n v="11"/>
    <n v="2021"/>
    <d v="1899-12-30T07:51:59"/>
    <n v="0"/>
    <m/>
    <m/>
    <m/>
    <s v="INTERCEPCIÓN DE LLAMADAS"/>
    <s v=""/>
    <n v="0"/>
    <s v="ANDROID-APP"/>
    <s v=""/>
    <s v=""/>
    <m/>
    <n v="0"/>
    <n v="0"/>
  </r>
  <r>
    <n v="220787"/>
    <n v="220787"/>
    <m/>
    <s v=""/>
    <n v="557"/>
    <s v="2803937"/>
    <x v="0"/>
    <s v=""/>
    <d v="2021-11-12T00:00:00"/>
    <s v="viernes"/>
    <n v="6"/>
    <s v="noviembre"/>
    <n v="11"/>
    <n v="2021"/>
    <d v="1899-12-30T07:52:08"/>
    <n v="0"/>
    <m/>
    <m/>
    <m/>
    <s v="¡Ayuda! No me puedo registrar."/>
    <s v=""/>
    <n v="0"/>
    <s v="ANDROID-APP"/>
    <s v="¡Ayuda! No me puedo registrar."/>
    <s v=""/>
    <m/>
    <n v="0"/>
    <n v="0"/>
  </r>
  <r>
    <n v="220788"/>
    <n v="220788"/>
    <m/>
    <s v=""/>
    <n v="495"/>
    <s v="1037937"/>
    <x v="17"/>
    <s v=""/>
    <d v="2021-11-12T00:00:00"/>
    <s v="viernes"/>
    <n v="6"/>
    <s v="noviembre"/>
    <n v="11"/>
    <n v="2021"/>
    <d v="1899-12-30T07:52:11"/>
    <n v="0"/>
    <m/>
    <m/>
    <m/>
    <s v="INTERCEPCIÓN DE LLAMADAS"/>
    <s v=""/>
    <n v="0"/>
    <s v="ANDROID-APP"/>
    <s v=""/>
    <s v=""/>
    <m/>
    <n v="0"/>
    <n v="0"/>
  </r>
  <r>
    <n v="220789"/>
    <n v="220789"/>
    <m/>
    <s v=""/>
    <n v="722"/>
    <s v="3693265"/>
    <x v="0"/>
    <s v=""/>
    <d v="2021-11-12T00:00:00"/>
    <s v="viernes"/>
    <n v="6"/>
    <s v="noviembre"/>
    <n v="11"/>
    <n v="2021"/>
    <d v="1899-12-30T07:52:11"/>
    <n v="0"/>
    <m/>
    <m/>
    <m/>
    <s v="Becas de Educación Básica"/>
    <s v=""/>
    <n v="0"/>
    <s v="ANDROID-APP"/>
    <s v="Becas de Educación Básica"/>
    <s v=""/>
    <m/>
    <n v="0"/>
    <n v="0"/>
  </r>
  <r>
    <n v="220790"/>
    <n v="220790"/>
    <m/>
    <s v=""/>
    <n v="722"/>
    <s v="3693265"/>
    <x v="0"/>
    <s v=""/>
    <d v="2021-11-12T00:00:00"/>
    <s v="viernes"/>
    <n v="6"/>
    <s v="noviembre"/>
    <n v="11"/>
    <n v="2021"/>
    <d v="1899-12-30T07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791"/>
    <n v="220791"/>
    <m/>
    <s v=""/>
    <n v="495"/>
    <s v="1037937"/>
    <x v="17"/>
    <s v=""/>
    <d v="2021-11-12T00:00:00"/>
    <s v="viernes"/>
    <n v="6"/>
    <s v="noviembre"/>
    <n v="11"/>
    <n v="2021"/>
    <d v="1899-12-30T07:52:25"/>
    <n v="0"/>
    <m/>
    <m/>
    <m/>
    <s v="Becas de Educación Media Superior"/>
    <s v=""/>
    <n v="0"/>
    <s v="ANDROID-APP"/>
    <s v="Becas de Educación Media Superior"/>
    <s v=""/>
    <m/>
    <n v="0"/>
    <n v="0"/>
  </r>
  <r>
    <n v="220792"/>
    <n v="220792"/>
    <m/>
    <s v=""/>
    <n v="495"/>
    <s v="1037937"/>
    <x v="17"/>
    <s v=""/>
    <d v="2021-11-12T00:00:00"/>
    <s v="viernes"/>
    <n v="6"/>
    <s v="noviembre"/>
    <n v="11"/>
    <n v="2021"/>
    <d v="1899-12-30T07:52:33"/>
    <n v="0"/>
    <m/>
    <m/>
    <m/>
    <s v="Bienestar Azteca"/>
    <s v=""/>
    <n v="0"/>
    <s v="ANDROID-APP"/>
    <s v="Bienestar Azteca"/>
    <s v=""/>
    <m/>
    <n v="0"/>
    <n v="0"/>
  </r>
  <r>
    <n v="220793"/>
    <n v="220793"/>
    <m/>
    <s v=""/>
    <n v="495"/>
    <s v="1037937"/>
    <x v="17"/>
    <s v=""/>
    <d v="2021-11-12T00:00:00"/>
    <s v="viernes"/>
    <n v="6"/>
    <s v="noviembre"/>
    <n v="11"/>
    <n v="2021"/>
    <d v="1899-12-30T07:52:56"/>
    <n v="0"/>
    <m/>
    <m/>
    <m/>
    <s v="Etapa 2. Recibe tu beca."/>
    <s v=""/>
    <n v="0"/>
    <s v="ANDROID-APP"/>
    <s v="Etapa 2. Recibe tu beca."/>
    <s v=""/>
    <m/>
    <n v="0"/>
    <n v="0"/>
  </r>
  <r>
    <n v="220794"/>
    <n v="220794"/>
    <m/>
    <s v=""/>
    <n v="495"/>
    <s v="1037937"/>
    <x v="17"/>
    <s v=""/>
    <d v="2021-11-12T00:00:00"/>
    <s v="viernes"/>
    <n v="6"/>
    <s v="noviembre"/>
    <n v="11"/>
    <n v="2021"/>
    <d v="1899-12-30T07:53:07"/>
    <n v="0"/>
    <m/>
    <m/>
    <m/>
    <s v="Banco Bienestar Azteca"/>
    <s v=""/>
    <n v="0"/>
    <s v="ANDROID-APP"/>
    <s v="https://bienestarazteca.com/"/>
    <s v=""/>
    <m/>
    <n v="0"/>
    <n v="0"/>
  </r>
  <r>
    <n v="220795"/>
    <n v="220795"/>
    <m/>
    <s v=""/>
    <n v="656"/>
    <s v="1605544"/>
    <x v="19"/>
    <s v=""/>
    <d v="2021-11-12T00:00:00"/>
    <s v="viernes"/>
    <n v="6"/>
    <s v="noviembre"/>
    <n v="11"/>
    <n v="2021"/>
    <d v="1899-12-30T07:53:41"/>
    <n v="0"/>
    <m/>
    <m/>
    <m/>
    <s v="INTERCEPCIÓN DE LLAMADAS"/>
    <s v=""/>
    <n v="0"/>
    <s v="ANDROID-APP"/>
    <s v=""/>
    <s v=""/>
    <m/>
    <n v="0"/>
    <n v="0"/>
  </r>
  <r>
    <n v="220796"/>
    <n v="220796"/>
    <m/>
    <s v=""/>
    <n v="656"/>
    <s v="1605544"/>
    <x v="19"/>
    <s v=""/>
    <d v="2021-11-12T00:00:00"/>
    <s v="viernes"/>
    <n v="6"/>
    <s v="noviembre"/>
    <n v="11"/>
    <n v="2021"/>
    <d v="1899-12-30T07:53:48"/>
    <n v="0"/>
    <m/>
    <m/>
    <m/>
    <s v="Becas de Educación Media Superior"/>
    <s v=""/>
    <n v="0"/>
    <s v="ANDROID-APP"/>
    <s v="Becas de Educación Media Superior"/>
    <s v=""/>
    <m/>
    <n v="0"/>
    <n v="0"/>
  </r>
  <r>
    <n v="220797"/>
    <n v="220797"/>
    <m/>
    <s v=""/>
    <n v="656"/>
    <s v="1605544"/>
    <x v="19"/>
    <s v=""/>
    <d v="2021-11-12T00:00:00"/>
    <s v="viernes"/>
    <n v="6"/>
    <s v="noviembre"/>
    <n v="11"/>
    <n v="2021"/>
    <d v="1899-12-30T07:53:49"/>
    <n v="0"/>
    <m/>
    <m/>
    <m/>
    <s v="Etapa 1. Registro"/>
    <s v=""/>
    <n v="0"/>
    <s v="ANDROID-APP"/>
    <s v="https://bienestarazteca.com/"/>
    <s v=""/>
    <m/>
    <n v="0"/>
    <n v="0"/>
  </r>
  <r>
    <n v="220798"/>
    <n v="220798"/>
    <m/>
    <s v=""/>
    <n v="656"/>
    <s v="1605544"/>
    <x v="19"/>
    <s v=""/>
    <d v="2021-11-12T00:00:00"/>
    <s v="viernes"/>
    <n v="6"/>
    <s v="noviembre"/>
    <n v="11"/>
    <n v="2021"/>
    <d v="1899-12-30T07:53:50"/>
    <n v="0"/>
    <m/>
    <m/>
    <m/>
    <s v="Bienestar Azteca"/>
    <s v=""/>
    <n v="0"/>
    <s v="ANDROID-APP"/>
    <s v="Bienestar Azteca"/>
    <s v=""/>
    <m/>
    <n v="0"/>
    <n v="0"/>
  </r>
  <r>
    <n v="220799"/>
    <n v="220799"/>
    <m/>
    <s v=""/>
    <n v="656"/>
    <s v="1605544"/>
    <x v="19"/>
    <s v=""/>
    <d v="2021-11-12T00:00:00"/>
    <s v="viernes"/>
    <n v="6"/>
    <s v="noviembre"/>
    <n v="11"/>
    <n v="2021"/>
    <d v="1899-12-30T07:53:54"/>
    <n v="0"/>
    <m/>
    <m/>
    <m/>
    <s v="Etapa 1. Registro"/>
    <s v=""/>
    <n v="0"/>
    <s v="ANDROID-APP"/>
    <s v="Etapa 1. Registro"/>
    <s v=""/>
    <m/>
    <n v="0"/>
    <n v="0"/>
  </r>
  <r>
    <n v="220800"/>
    <n v="220800"/>
    <m/>
    <s v=""/>
    <n v="352"/>
    <s v="2296056"/>
    <x v="5"/>
    <s v=""/>
    <d v="2021-11-12T00:00:00"/>
    <s v="viernes"/>
    <n v="6"/>
    <s v="noviembre"/>
    <n v="11"/>
    <n v="2021"/>
    <d v="1899-12-30T07:53:55"/>
    <n v="0"/>
    <m/>
    <m/>
    <m/>
    <s v="INTERCEPCIÓN DE LLAMADAS"/>
    <s v=""/>
    <n v="0"/>
    <s v="ANDROID-APP"/>
    <s v=""/>
    <s v=""/>
    <m/>
    <n v="0"/>
    <n v="0"/>
  </r>
  <r>
    <n v="220801"/>
    <n v="220801"/>
    <m/>
    <s v=""/>
    <n v="352"/>
    <s v="2296056"/>
    <x v="5"/>
    <s v=""/>
    <d v="2021-11-12T00:00:00"/>
    <s v="viernes"/>
    <n v="6"/>
    <s v="noviembre"/>
    <n v="11"/>
    <n v="2021"/>
    <d v="1899-12-30T07:54:01"/>
    <n v="0"/>
    <m/>
    <m/>
    <m/>
    <s v="Becas de Educación Media Superior"/>
    <s v=""/>
    <n v="0"/>
    <s v="ANDROID-APP"/>
    <s v="Becas de Educación Media Superior"/>
    <s v=""/>
    <m/>
    <n v="0"/>
    <n v="0"/>
  </r>
  <r>
    <n v="220802"/>
    <n v="220802"/>
    <m/>
    <s v=""/>
    <n v="352"/>
    <s v="2296056"/>
    <x v="5"/>
    <s v=""/>
    <d v="2021-11-12T00:00:00"/>
    <s v="viernes"/>
    <n v="6"/>
    <s v="noviembre"/>
    <n v="11"/>
    <n v="2021"/>
    <d v="1899-12-30T07:54:04"/>
    <n v="0"/>
    <m/>
    <m/>
    <m/>
    <s v="Bienestar Azteca"/>
    <s v=""/>
    <n v="0"/>
    <s v="ANDROID-APP"/>
    <s v="Bienestar Azteca"/>
    <s v=""/>
    <m/>
    <n v="0"/>
    <n v="0"/>
  </r>
  <r>
    <n v="220803"/>
    <n v="220803"/>
    <m/>
    <s v=""/>
    <n v="352"/>
    <s v="2296056"/>
    <x v="5"/>
    <s v=""/>
    <d v="2021-11-12T00:00:00"/>
    <s v="viernes"/>
    <n v="6"/>
    <s v="noviembre"/>
    <n v="11"/>
    <n v="2021"/>
    <d v="1899-12-30T07:54:20"/>
    <n v="0"/>
    <m/>
    <m/>
    <m/>
    <s v="¡Ayuda! No me puedo registrar."/>
    <s v=""/>
    <n v="0"/>
    <s v="ANDROID-APP"/>
    <s v="¡Ayuda! No me puedo registrar."/>
    <s v=""/>
    <m/>
    <n v="0"/>
    <n v="0"/>
  </r>
  <r>
    <n v="220804"/>
    <n v="220804"/>
    <m/>
    <s v=""/>
    <n v="871"/>
    <s v="5100575"/>
    <x v="20"/>
    <s v=""/>
    <d v="2021-11-12T00:00:00"/>
    <s v="viernes"/>
    <n v="6"/>
    <s v="noviembre"/>
    <n v="11"/>
    <n v="2021"/>
    <d v="1899-12-30T07:54:47"/>
    <n v="0"/>
    <m/>
    <m/>
    <m/>
    <s v="INTERCEPCIÓN DE LLAMADAS"/>
    <s v=""/>
    <n v="0"/>
    <s v="ANDROID-APP"/>
    <s v=""/>
    <s v=""/>
    <m/>
    <n v="0"/>
    <n v="0"/>
  </r>
  <r>
    <n v="220805"/>
    <n v="220805"/>
    <m/>
    <s v=""/>
    <n v="722"/>
    <s v="3693265"/>
    <x v="0"/>
    <s v=""/>
    <d v="2021-11-12T00:00:00"/>
    <s v="viernes"/>
    <n v="6"/>
    <s v="noviembre"/>
    <n v="11"/>
    <n v="2021"/>
    <d v="1899-12-30T07:5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806"/>
    <n v="220806"/>
    <m/>
    <s v=""/>
    <n v="871"/>
    <s v="5100575"/>
    <x v="20"/>
    <s v=""/>
    <d v="2021-11-12T00:00:00"/>
    <s v="viernes"/>
    <n v="6"/>
    <s v="noviembre"/>
    <n v="11"/>
    <n v="2021"/>
    <d v="1899-12-30T07:55:04"/>
    <n v="0"/>
    <m/>
    <m/>
    <m/>
    <s v="Becas de Educación Media Superior"/>
    <s v=""/>
    <n v="0"/>
    <s v="ANDROID-APP"/>
    <s v="Becas de Educación Media Superior"/>
    <s v=""/>
    <m/>
    <n v="0"/>
    <n v="0"/>
  </r>
  <r>
    <n v="220807"/>
    <n v="220807"/>
    <m/>
    <s v=""/>
    <n v="871"/>
    <s v="5100575"/>
    <x v="20"/>
    <s v=""/>
    <d v="2021-11-12T00:00:00"/>
    <s v="viernes"/>
    <n v="6"/>
    <s v="noviembre"/>
    <n v="11"/>
    <n v="2021"/>
    <d v="1899-12-30T07:55:06"/>
    <n v="0"/>
    <m/>
    <m/>
    <m/>
    <s v="Bienestar Azteca"/>
    <s v=""/>
    <n v="0"/>
    <s v="ANDROID-APP"/>
    <s v="Bienestar Azteca"/>
    <s v=""/>
    <m/>
    <n v="0"/>
    <n v="0"/>
  </r>
  <r>
    <n v="220808"/>
    <n v="220808"/>
    <m/>
    <s v=""/>
    <n v="871"/>
    <s v="5100575"/>
    <x v="20"/>
    <s v=""/>
    <d v="2021-11-12T00:00:00"/>
    <s v="viernes"/>
    <n v="6"/>
    <s v="noviembre"/>
    <n v="11"/>
    <n v="2021"/>
    <d v="1899-12-30T07:55:09"/>
    <n v="0"/>
    <m/>
    <m/>
    <m/>
    <s v="Etapa 1. Registro"/>
    <s v=""/>
    <n v="0"/>
    <s v="ANDROID-APP"/>
    <s v="Etapa 1. Registro"/>
    <s v=""/>
    <m/>
    <n v="0"/>
    <n v="0"/>
  </r>
  <r>
    <n v="220809"/>
    <n v="220809"/>
    <m/>
    <s v=""/>
    <n v="871"/>
    <s v="5100575"/>
    <x v="20"/>
    <s v=""/>
    <d v="2021-11-12T00:00:00"/>
    <s v="viernes"/>
    <n v="6"/>
    <s v="noviembre"/>
    <n v="11"/>
    <n v="2021"/>
    <d v="1899-12-30T07:55:12"/>
    <n v="0"/>
    <m/>
    <m/>
    <m/>
    <s v="Etapa 1. Registro"/>
    <s v=""/>
    <n v="0"/>
    <s v="ANDROID-APP"/>
    <s v="https://bienestarazteca.com/"/>
    <s v=""/>
    <m/>
    <n v="0"/>
    <n v="0"/>
  </r>
  <r>
    <n v="220810"/>
    <n v="220810"/>
    <m/>
    <s v=""/>
    <n v="871"/>
    <s v="5100575"/>
    <x v="20"/>
    <s v=""/>
    <d v="2021-11-12T00:00:00"/>
    <s v="viernes"/>
    <n v="6"/>
    <s v="noviembre"/>
    <n v="11"/>
    <n v="2021"/>
    <d v="1899-12-30T07:55:12"/>
    <n v="0"/>
    <m/>
    <m/>
    <m/>
    <s v="Etapa 1. Registro"/>
    <s v=""/>
    <n v="0"/>
    <s v="ANDROID-APP"/>
    <s v="https://bienestarazteca.com/"/>
    <s v=""/>
    <m/>
    <n v="0"/>
    <n v="0"/>
  </r>
  <r>
    <n v="220811"/>
    <n v="220811"/>
    <m/>
    <s v=""/>
    <n v="323"/>
    <s v="1225590"/>
    <x v="21"/>
    <s v=""/>
    <d v="2021-11-12T00:00:00"/>
    <s v="viernes"/>
    <n v="6"/>
    <s v="noviembre"/>
    <n v="11"/>
    <n v="2021"/>
    <d v="1899-12-30T07:55:26"/>
    <n v="0"/>
    <m/>
    <m/>
    <m/>
    <s v="INTERCEPCIÓN DE LLAMADAS"/>
    <s v=""/>
    <n v="0"/>
    <s v="ANDROID-APP"/>
    <s v=""/>
    <s v=""/>
    <m/>
    <n v="0"/>
    <n v="0"/>
  </r>
  <r>
    <n v="220812"/>
    <n v="220812"/>
    <m/>
    <s v=""/>
    <n v="323"/>
    <s v="1225590"/>
    <x v="21"/>
    <s v=""/>
    <d v="2021-11-12T00:00:00"/>
    <s v="viernes"/>
    <n v="6"/>
    <s v="noviembre"/>
    <n v="11"/>
    <n v="2021"/>
    <d v="1899-12-30T07:55:57"/>
    <n v="0"/>
    <m/>
    <m/>
    <m/>
    <s v="Becas de Educación Básica"/>
    <s v=""/>
    <n v="0"/>
    <s v="ANDROID-APP"/>
    <s v="Becas de Educación Básica"/>
    <s v=""/>
    <m/>
    <n v="0"/>
    <n v="0"/>
  </r>
  <r>
    <n v="220813"/>
    <n v="220813"/>
    <m/>
    <s v=""/>
    <n v="323"/>
    <s v="1225590"/>
    <x v="21"/>
    <s v=""/>
    <d v="2021-11-12T00:00:00"/>
    <s v="viernes"/>
    <n v="6"/>
    <s v="noviembre"/>
    <n v="11"/>
    <n v="2021"/>
    <d v="1899-12-30T07:56:08"/>
    <n v="0"/>
    <m/>
    <m/>
    <m/>
    <s v="Becas de Educación Media Superior"/>
    <s v=""/>
    <n v="0"/>
    <s v="ANDROID-APP"/>
    <s v="Becas de Educación Media Superior"/>
    <s v=""/>
    <m/>
    <n v="0"/>
    <n v="0"/>
  </r>
  <r>
    <n v="220814"/>
    <n v="220814"/>
    <m/>
    <s v=""/>
    <n v="323"/>
    <s v="1225590"/>
    <x v="21"/>
    <s v=""/>
    <d v="2021-11-12T00:00:00"/>
    <s v="viernes"/>
    <n v="6"/>
    <s v="noviembre"/>
    <n v="11"/>
    <n v="2021"/>
    <d v="1899-12-30T07:56:12"/>
    <n v="0"/>
    <m/>
    <m/>
    <m/>
    <s v="Bienestar Azteca"/>
    <s v=""/>
    <n v="0"/>
    <s v="ANDROID-APP"/>
    <s v="Bienestar Azteca"/>
    <s v=""/>
    <m/>
    <n v="0"/>
    <n v="0"/>
  </r>
  <r>
    <n v="220815"/>
    <n v="220815"/>
    <m/>
    <s v=""/>
    <n v="224"/>
    <s v="1143239"/>
    <x v="18"/>
    <s v=""/>
    <d v="2021-11-12T00:00:00"/>
    <s v="viernes"/>
    <n v="6"/>
    <s v="noviembre"/>
    <n v="11"/>
    <n v="2021"/>
    <d v="1899-12-30T07:56:32"/>
    <n v="0"/>
    <m/>
    <m/>
    <m/>
    <s v="INTERCEPCIÓN DE LLAMADAS"/>
    <s v=""/>
    <n v="0"/>
    <s v="ANDROID-APP"/>
    <s v=""/>
    <s v=""/>
    <m/>
    <n v="0"/>
    <n v="0"/>
  </r>
  <r>
    <n v="220816"/>
    <n v="220816"/>
    <m/>
    <s v=""/>
    <n v="323"/>
    <s v="1225590"/>
    <x v="21"/>
    <s v=""/>
    <d v="2021-11-12T00:00:00"/>
    <s v="viernes"/>
    <n v="6"/>
    <s v="noviembre"/>
    <n v="11"/>
    <n v="2021"/>
    <d v="1899-12-30T07:56:46"/>
    <n v="0"/>
    <m/>
    <m/>
    <m/>
    <s v="INTERCEPCIÓN DE LLAMADAS"/>
    <s v=""/>
    <n v="0"/>
    <s v="ANDROID-APP"/>
    <s v=""/>
    <s v=""/>
    <m/>
    <n v="0"/>
    <n v="0"/>
  </r>
  <r>
    <n v="220817"/>
    <n v="220817"/>
    <m/>
    <s v=""/>
    <n v="287"/>
    <s v="1841541"/>
    <x v="25"/>
    <s v=""/>
    <d v="2021-11-12T00:00:00"/>
    <s v="viernes"/>
    <n v="6"/>
    <s v="noviembre"/>
    <n v="11"/>
    <n v="2021"/>
    <d v="1899-12-30T07:56:51"/>
    <n v="0"/>
    <m/>
    <m/>
    <m/>
    <s v="INTERCEPCIÓN DE LLAMADAS"/>
    <s v=""/>
    <n v="0"/>
    <s v="ANDROID-APP"/>
    <s v=""/>
    <s v=""/>
    <m/>
    <n v="0"/>
    <n v="0"/>
  </r>
  <r>
    <n v="220818"/>
    <n v="220818"/>
    <m/>
    <s v=""/>
    <n v="287"/>
    <s v="1841541"/>
    <x v="25"/>
    <s v=""/>
    <d v="2021-11-12T00:00:00"/>
    <s v="viernes"/>
    <n v="6"/>
    <s v="noviembre"/>
    <n v="11"/>
    <n v="2021"/>
    <d v="1899-12-30T07:56:55"/>
    <n v="0"/>
    <m/>
    <m/>
    <m/>
    <s v="Becas de Educación Media Superior"/>
    <s v=""/>
    <n v="0"/>
    <s v="ANDROID-APP"/>
    <s v="Becas de Educación Media Superior"/>
    <s v=""/>
    <m/>
    <n v="0"/>
    <n v="0"/>
  </r>
  <r>
    <n v="220819"/>
    <n v="220819"/>
    <m/>
    <s v=""/>
    <n v="323"/>
    <s v="1225590"/>
    <x v="21"/>
    <s v=""/>
    <d v="2021-11-12T00:00:00"/>
    <s v="viernes"/>
    <n v="6"/>
    <s v="noviembre"/>
    <n v="11"/>
    <n v="2021"/>
    <d v="1899-12-30T07:56:55"/>
    <n v="0"/>
    <m/>
    <m/>
    <m/>
    <s v="Redes Sociales"/>
    <s v=""/>
    <n v="0"/>
    <s v="ANDROID-APP"/>
    <s v="Redes Sociales"/>
    <s v=""/>
    <m/>
    <n v="0"/>
    <n v="0"/>
  </r>
  <r>
    <n v="220820"/>
    <n v="220820"/>
    <m/>
    <s v=""/>
    <n v="287"/>
    <s v="1841541"/>
    <x v="25"/>
    <s v=""/>
    <d v="2021-11-12T00:00:00"/>
    <s v="viernes"/>
    <n v="6"/>
    <s v="noviembre"/>
    <n v="11"/>
    <n v="2021"/>
    <d v="1899-12-30T07:56:56"/>
    <n v="0"/>
    <m/>
    <m/>
    <m/>
    <s v="Información General_BEMS"/>
    <s v=""/>
    <n v="0"/>
    <s v="ANDROID-APP"/>
    <s v="Información General"/>
    <s v=""/>
    <m/>
    <n v="0"/>
    <n v="0"/>
  </r>
  <r>
    <n v="220821"/>
    <n v="220821"/>
    <m/>
    <s v=""/>
    <n v="287"/>
    <s v="1841541"/>
    <x v="25"/>
    <s v=""/>
    <d v="2021-11-12T00:00:00"/>
    <s v="viernes"/>
    <n v="6"/>
    <s v="noviembre"/>
    <n v="11"/>
    <n v="2021"/>
    <d v="1899-12-30T07:56:58"/>
    <n v="0"/>
    <m/>
    <m/>
    <m/>
    <s v="Bienestar Azteca"/>
    <s v=""/>
    <n v="0"/>
    <s v="ANDROID-APP"/>
    <s v="Bienestar Azteca"/>
    <s v=""/>
    <m/>
    <n v="0"/>
    <n v="0"/>
  </r>
  <r>
    <n v="220822"/>
    <n v="220822"/>
    <m/>
    <s v=""/>
    <n v="287"/>
    <s v="1841541"/>
    <x v="25"/>
    <s v=""/>
    <d v="2021-11-12T00:00:00"/>
    <s v="viernes"/>
    <n v="6"/>
    <s v="noviembre"/>
    <n v="11"/>
    <n v="2021"/>
    <d v="1899-12-30T07:56:59"/>
    <n v="0"/>
    <m/>
    <m/>
    <m/>
    <s v="Etapa 2. Recibe tu beca."/>
    <s v=""/>
    <n v="0"/>
    <s v="ANDROID-APP"/>
    <s v="Etapa 2. Recibe tu beca."/>
    <s v=""/>
    <m/>
    <n v="0"/>
    <n v="0"/>
  </r>
  <r>
    <n v="220823"/>
    <n v="220823"/>
    <m/>
    <s v=""/>
    <n v="287"/>
    <s v="1841541"/>
    <x v="25"/>
    <s v=""/>
    <d v="2021-11-12T00:00:00"/>
    <s v="viernes"/>
    <n v="6"/>
    <s v="noviembre"/>
    <n v="11"/>
    <n v="2021"/>
    <d v="1899-12-30T07:57:00"/>
    <n v="0"/>
    <m/>
    <m/>
    <m/>
    <s v="Banco Bienestar Azteca"/>
    <s v=""/>
    <n v="0"/>
    <s v="ANDROID-APP"/>
    <s v="https://bienestarazteca.com/"/>
    <s v=""/>
    <m/>
    <n v="0"/>
    <n v="0"/>
  </r>
  <r>
    <n v="220824"/>
    <n v="220824"/>
    <m/>
    <s v=""/>
    <n v="323"/>
    <s v="1225590"/>
    <x v="21"/>
    <s v=""/>
    <d v="2021-11-12T00:00:00"/>
    <s v="viernes"/>
    <n v="6"/>
    <s v="noviembre"/>
    <n v="11"/>
    <n v="2021"/>
    <d v="1899-12-30T07:57:01"/>
    <n v="0"/>
    <m/>
    <m/>
    <m/>
    <s v="Becas de Educación Media Superior"/>
    <s v=""/>
    <n v="0"/>
    <s v="ANDROID-APP"/>
    <s v="Becas de Educación Media Superior"/>
    <s v=""/>
    <m/>
    <n v="0"/>
    <n v="0"/>
  </r>
  <r>
    <n v="220825"/>
    <n v="220825"/>
    <m/>
    <s v=""/>
    <n v="323"/>
    <s v="1225590"/>
    <x v="21"/>
    <s v=""/>
    <d v="2021-11-12T00:00:00"/>
    <s v="viernes"/>
    <n v="6"/>
    <s v="noviembre"/>
    <n v="11"/>
    <n v="2021"/>
    <d v="1899-12-30T07:57:04"/>
    <n v="0"/>
    <m/>
    <m/>
    <m/>
    <s v="Bienestar Azteca"/>
    <s v=""/>
    <n v="0"/>
    <s v="ANDROID-APP"/>
    <s v="Bienestar Azteca"/>
    <s v=""/>
    <m/>
    <n v="0"/>
    <n v="0"/>
  </r>
  <r>
    <n v="220826"/>
    <n v="220826"/>
    <m/>
    <s v=""/>
    <n v="323"/>
    <s v="1225590"/>
    <x v="21"/>
    <s v=""/>
    <d v="2021-11-12T00:00:00"/>
    <s v="viernes"/>
    <n v="6"/>
    <s v="noviembre"/>
    <n v="11"/>
    <n v="2021"/>
    <d v="1899-12-30T07:57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0827"/>
    <n v="220827"/>
    <m/>
    <s v=""/>
    <n v="323"/>
    <s v="1225590"/>
    <x v="21"/>
    <s v=""/>
    <d v="2021-11-12T00:00:00"/>
    <s v="viernes"/>
    <n v="6"/>
    <s v="noviembre"/>
    <n v="11"/>
    <n v="2021"/>
    <d v="1899-12-30T07:5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828"/>
    <n v="220828"/>
    <m/>
    <s v=""/>
    <n v="999"/>
    <s v="1909707"/>
    <x v="8"/>
    <s v=""/>
    <d v="2021-11-12T00:00:00"/>
    <s v="viernes"/>
    <n v="6"/>
    <s v="noviembre"/>
    <n v="11"/>
    <n v="2021"/>
    <d v="1899-12-30T07:57:21"/>
    <n v="0"/>
    <m/>
    <m/>
    <m/>
    <s v="INTERCEPCIÓN DE LLAMADAS"/>
    <s v=""/>
    <n v="0"/>
    <s v="ANDROID-APP"/>
    <s v=""/>
    <s v=""/>
    <m/>
    <n v="0"/>
    <n v="0"/>
  </r>
  <r>
    <n v="220829"/>
    <n v="220829"/>
    <m/>
    <s v=""/>
    <n v="352"/>
    <s v="1057499"/>
    <x v="5"/>
    <s v=""/>
    <d v="2021-11-12T00:00:00"/>
    <s v="viernes"/>
    <n v="6"/>
    <s v="noviembre"/>
    <n v="11"/>
    <n v="2021"/>
    <d v="1899-12-30T07:57:21"/>
    <n v="0"/>
    <m/>
    <m/>
    <m/>
    <s v="INTERCEPCIÓN DE LLAMADAS"/>
    <s v=""/>
    <n v="0"/>
    <s v="ANDROID-APP"/>
    <s v=""/>
    <s v=""/>
    <m/>
    <n v="0"/>
    <n v="0"/>
  </r>
  <r>
    <n v="220830"/>
    <n v="220830"/>
    <m/>
    <s v=""/>
    <n v="323"/>
    <s v="1225590"/>
    <x v="21"/>
    <s v=""/>
    <d v="2021-11-12T00:00:00"/>
    <s v="viernes"/>
    <n v="6"/>
    <s v="noviembre"/>
    <n v="11"/>
    <n v="2021"/>
    <d v="1899-12-30T07:57:35"/>
    <n v="0"/>
    <m/>
    <m/>
    <m/>
    <s v="Redes Sociales"/>
    <s v=""/>
    <n v="0"/>
    <s v="ANDROID-APP"/>
    <s v="Redes Sociales"/>
    <s v=""/>
    <m/>
    <n v="0"/>
    <n v="0"/>
  </r>
  <r>
    <n v="220831"/>
    <n v="220831"/>
    <m/>
    <s v=""/>
    <n v="999"/>
    <s v="1909707"/>
    <x v="8"/>
    <s v=""/>
    <d v="2021-11-12T00:00:00"/>
    <s v="viernes"/>
    <n v="6"/>
    <s v="noviembre"/>
    <n v="11"/>
    <n v="2021"/>
    <d v="1899-12-30T07:57:42"/>
    <n v="0"/>
    <m/>
    <m/>
    <m/>
    <s v="Becas de Educación Media Superior"/>
    <s v=""/>
    <n v="0"/>
    <s v="ANDROID-APP"/>
    <s v="Becas de Educación Media Superior"/>
    <s v=""/>
    <m/>
    <n v="0"/>
    <n v="0"/>
  </r>
  <r>
    <n v="220832"/>
    <n v="220832"/>
    <m/>
    <s v=""/>
    <n v="999"/>
    <s v="1909707"/>
    <x v="8"/>
    <s v=""/>
    <d v="2021-11-12T00:00:00"/>
    <s v="viernes"/>
    <n v="6"/>
    <s v="noviembre"/>
    <n v="11"/>
    <n v="2021"/>
    <d v="1899-12-30T07:57:43"/>
    <n v="0"/>
    <m/>
    <m/>
    <m/>
    <s v="Bienestar Azteca"/>
    <s v=""/>
    <n v="0"/>
    <s v="ANDROID-APP"/>
    <s v="Bienestar Azteca"/>
    <s v=""/>
    <m/>
    <n v="0"/>
    <n v="0"/>
  </r>
  <r>
    <n v="220833"/>
    <n v="220833"/>
    <m/>
    <s v=""/>
    <n v="999"/>
    <s v="1909707"/>
    <x v="8"/>
    <s v=""/>
    <d v="2021-11-12T00:00:00"/>
    <s v="viernes"/>
    <n v="6"/>
    <s v="noviembre"/>
    <n v="11"/>
    <n v="2021"/>
    <d v="1899-12-30T07:57:46"/>
    <n v="0"/>
    <m/>
    <m/>
    <m/>
    <s v="Etapa 1. Registro"/>
    <s v=""/>
    <n v="0"/>
    <s v="ANDROID-APP"/>
    <s v="Etapa 1. Registro"/>
    <s v=""/>
    <m/>
    <n v="0"/>
    <n v="0"/>
  </r>
  <r>
    <n v="220834"/>
    <n v="220834"/>
    <m/>
    <s v=""/>
    <n v="224"/>
    <s v="1143239"/>
    <x v="18"/>
    <s v=""/>
    <d v="2021-11-12T00:00:00"/>
    <s v="viernes"/>
    <n v="6"/>
    <s v="noviembre"/>
    <n v="11"/>
    <n v="2021"/>
    <d v="1899-12-30T07:57:48"/>
    <n v="0"/>
    <m/>
    <m/>
    <m/>
    <s v="INTERCEPCIÓN DE LLAMADAS"/>
    <s v=""/>
    <n v="0"/>
    <s v="ANDROID-APP"/>
    <s v=""/>
    <s v=""/>
    <m/>
    <n v="0"/>
    <n v="0"/>
  </r>
  <r>
    <n v="220835"/>
    <n v="220835"/>
    <m/>
    <s v=""/>
    <n v="352"/>
    <s v="1057499"/>
    <x v="5"/>
    <s v=""/>
    <d v="2021-11-12T00:00:00"/>
    <s v="viernes"/>
    <n v="6"/>
    <s v="noviembre"/>
    <n v="11"/>
    <n v="2021"/>
    <d v="1899-12-30T07:57:49"/>
    <n v="0"/>
    <m/>
    <m/>
    <m/>
    <s v="Redes Sociales"/>
    <s v=""/>
    <n v="0"/>
    <s v="ANDROID-APP"/>
    <s v="Redes Sociales"/>
    <s v=""/>
    <m/>
    <n v="0"/>
    <n v="0"/>
  </r>
  <r>
    <n v="220836"/>
    <n v="220836"/>
    <m/>
    <s v=""/>
    <n v="323"/>
    <s v="1225590"/>
    <x v="21"/>
    <s v=""/>
    <d v="2021-11-12T00:00:00"/>
    <s v="viernes"/>
    <n v="6"/>
    <s v="noviembre"/>
    <n v="11"/>
    <n v="2021"/>
    <d v="1899-12-30T07:57:51"/>
    <n v="0"/>
    <m/>
    <m/>
    <m/>
    <s v="Becas de Educación Media Superior"/>
    <s v=""/>
    <n v="0"/>
    <s v="ANDROID-APP"/>
    <s v="Becas de Educación Media Superior"/>
    <s v=""/>
    <m/>
    <n v="0"/>
    <n v="0"/>
  </r>
  <r>
    <n v="220837"/>
    <n v="220837"/>
    <m/>
    <s v=""/>
    <n v="999"/>
    <s v="1909707"/>
    <x v="8"/>
    <s v=""/>
    <d v="2021-11-12T00:00:00"/>
    <s v="viernes"/>
    <n v="6"/>
    <s v="noviembre"/>
    <n v="11"/>
    <n v="2021"/>
    <d v="1899-12-30T07:57:55"/>
    <n v="0"/>
    <m/>
    <m/>
    <m/>
    <s v="Etapa 1. Registro"/>
    <s v=""/>
    <n v="0"/>
    <s v="ANDROID-APP"/>
    <s v="https://bienestarazteca.com/"/>
    <s v=""/>
    <m/>
    <n v="0"/>
    <n v="0"/>
  </r>
  <r>
    <n v="220838"/>
    <n v="220838"/>
    <m/>
    <s v=""/>
    <n v="323"/>
    <s v="1225590"/>
    <x v="21"/>
    <s v=""/>
    <d v="2021-11-12T00:00:00"/>
    <s v="viernes"/>
    <n v="6"/>
    <s v="noviembre"/>
    <n v="11"/>
    <n v="2021"/>
    <d v="1899-12-30T07:57:55"/>
    <n v="0"/>
    <m/>
    <m/>
    <m/>
    <s v="Bienestar Azteca"/>
    <s v=""/>
    <n v="0"/>
    <s v="ANDROID-APP"/>
    <s v="Bienestar Azteca"/>
    <s v=""/>
    <m/>
    <n v="0"/>
    <n v="0"/>
  </r>
  <r>
    <n v="220839"/>
    <n v="220839"/>
    <m/>
    <s v=""/>
    <n v="999"/>
    <s v="1909707"/>
    <x v="8"/>
    <s v=""/>
    <d v="2021-11-12T00:00:00"/>
    <s v="viernes"/>
    <n v="6"/>
    <s v="noviembre"/>
    <n v="11"/>
    <n v="2021"/>
    <d v="1899-12-30T07:57:59"/>
    <n v="0"/>
    <m/>
    <m/>
    <m/>
    <s v="Etapa 1. Registro"/>
    <s v=""/>
    <n v="0"/>
    <s v="ANDROID-APP"/>
    <s v="https://bienestarazteca.com/"/>
    <s v=""/>
    <m/>
    <n v="0"/>
    <n v="0"/>
  </r>
  <r>
    <n v="220840"/>
    <n v="220840"/>
    <m/>
    <s v=""/>
    <n v="999"/>
    <s v="1909707"/>
    <x v="8"/>
    <s v=""/>
    <d v="2021-11-12T00:00:00"/>
    <s v="viernes"/>
    <n v="6"/>
    <s v="noviembre"/>
    <n v="11"/>
    <n v="2021"/>
    <d v="1899-12-30T07:58:00"/>
    <n v="0"/>
    <m/>
    <m/>
    <m/>
    <s v="Etapa 1. Registro"/>
    <s v=""/>
    <n v="0"/>
    <s v="ANDROID-APP"/>
    <s v="https://bienestarazteca.com/"/>
    <s v=""/>
    <m/>
    <n v="0"/>
    <n v="0"/>
  </r>
  <r>
    <n v="220841"/>
    <n v="220841"/>
    <m/>
    <s v=""/>
    <n v="443"/>
    <s v="2227808"/>
    <x v="15"/>
    <s v=""/>
    <d v="2021-11-12T00:00:00"/>
    <s v="viernes"/>
    <n v="6"/>
    <s v="noviembre"/>
    <n v="11"/>
    <n v="2021"/>
    <d v="1899-12-30T07:58:09"/>
    <n v="0"/>
    <m/>
    <m/>
    <m/>
    <s v="INTERCEPCIÓN DE LLAMADAS"/>
    <s v=""/>
    <n v="0"/>
    <s v="ANDROID-APP"/>
    <s v=""/>
    <s v=""/>
    <m/>
    <n v="0"/>
    <n v="0"/>
  </r>
  <r>
    <n v="220842"/>
    <n v="220842"/>
    <m/>
    <s v=""/>
    <n v="352"/>
    <s v="1057499"/>
    <x v="5"/>
    <s v=""/>
    <d v="2021-11-12T00:00:00"/>
    <s v="viernes"/>
    <n v="6"/>
    <s v="noviembre"/>
    <n v="11"/>
    <n v="2021"/>
    <d v="1899-12-30T07:58:15"/>
    <n v="0"/>
    <m/>
    <m/>
    <m/>
    <s v="Becas de Educación Media Superior"/>
    <s v=""/>
    <n v="0"/>
    <s v="ANDROID-APP"/>
    <s v="Becas de Educación Media Superior"/>
    <s v=""/>
    <m/>
    <n v="0"/>
    <n v="0"/>
  </r>
  <r>
    <n v="220843"/>
    <n v="220843"/>
    <m/>
    <s v=""/>
    <n v="352"/>
    <s v="1057499"/>
    <x v="5"/>
    <s v=""/>
    <d v="2021-11-12T00:00:00"/>
    <s v="viernes"/>
    <n v="6"/>
    <s v="noviembre"/>
    <n v="11"/>
    <n v="2021"/>
    <d v="1899-12-30T07:58:26"/>
    <n v="0"/>
    <m/>
    <m/>
    <m/>
    <s v="Bienestar Azteca"/>
    <s v=""/>
    <n v="0"/>
    <s v="ANDROID-APP"/>
    <s v="Bienestar Azteca"/>
    <s v=""/>
    <m/>
    <n v="0"/>
    <n v="0"/>
  </r>
  <r>
    <n v="220844"/>
    <n v="220844"/>
    <m/>
    <s v=""/>
    <n v="443"/>
    <s v="2227808"/>
    <x v="15"/>
    <s v=""/>
    <d v="2021-11-12T00:00:00"/>
    <s v="viernes"/>
    <n v="6"/>
    <s v="noviembre"/>
    <n v="11"/>
    <n v="2021"/>
    <d v="1899-12-30T07:58:38"/>
    <n v="0"/>
    <m/>
    <m/>
    <m/>
    <s v="Becas de Educación Básica"/>
    <s v=""/>
    <n v="0"/>
    <s v="ANDROID-APP"/>
    <s v="Becas de Educación Básica"/>
    <s v=""/>
    <m/>
    <n v="0"/>
    <n v="0"/>
  </r>
  <r>
    <n v="220845"/>
    <n v="220845"/>
    <m/>
    <s v=""/>
    <n v="352"/>
    <s v="1057499"/>
    <x v="5"/>
    <s v=""/>
    <d v="2021-11-12T00:00:00"/>
    <s v="viernes"/>
    <n v="6"/>
    <s v="noviembre"/>
    <n v="11"/>
    <n v="2021"/>
    <d v="1899-12-30T07:58:43"/>
    <n v="0"/>
    <m/>
    <m/>
    <m/>
    <s v="Etapa 1. Registro"/>
    <s v=""/>
    <n v="0"/>
    <s v="ANDROID-APP"/>
    <s v="Etapa 1. Registro"/>
    <s v=""/>
    <m/>
    <n v="0"/>
    <n v="0"/>
  </r>
  <r>
    <n v="220846"/>
    <n v="220846"/>
    <m/>
    <s v=""/>
    <n v="999"/>
    <s v="1909707"/>
    <x v="8"/>
    <s v=""/>
    <d v="2021-11-12T00:00:00"/>
    <s v="viernes"/>
    <n v="6"/>
    <s v="noviembre"/>
    <n v="11"/>
    <n v="2021"/>
    <d v="1899-12-30T07:58:48"/>
    <n v="0"/>
    <m/>
    <m/>
    <m/>
    <s v="Etapa 2. Recibe tu beca."/>
    <s v=""/>
    <n v="0"/>
    <s v="ANDROID-APP"/>
    <s v="Etapa 2. Recibe tu beca."/>
    <s v=""/>
    <m/>
    <n v="0"/>
    <n v="0"/>
  </r>
  <r>
    <n v="220847"/>
    <n v="220847"/>
    <m/>
    <s v=""/>
    <n v="999"/>
    <s v="1909707"/>
    <x v="8"/>
    <s v=""/>
    <d v="2021-11-12T00:00:00"/>
    <s v="viernes"/>
    <n v="6"/>
    <s v="noviembre"/>
    <n v="11"/>
    <n v="2021"/>
    <d v="1899-12-30T07:58:50"/>
    <n v="0"/>
    <m/>
    <m/>
    <m/>
    <s v="¡Ayuda! No me puedo registrar."/>
    <s v=""/>
    <n v="0"/>
    <s v="ANDROID-APP"/>
    <s v="¡Ayuda! No me puedo registrar."/>
    <s v=""/>
    <m/>
    <n v="0"/>
    <n v="0"/>
  </r>
  <r>
    <n v="220848"/>
    <n v="220848"/>
    <m/>
    <s v=""/>
    <n v="352"/>
    <s v="1057499"/>
    <x v="5"/>
    <s v=""/>
    <d v="2021-11-12T00:00:00"/>
    <s v="viernes"/>
    <n v="6"/>
    <s v="noviembre"/>
    <n v="11"/>
    <n v="2021"/>
    <d v="1899-12-30T07:58:55"/>
    <n v="0"/>
    <m/>
    <m/>
    <m/>
    <s v="Etapa 1. Registro"/>
    <s v=""/>
    <n v="0"/>
    <s v="ANDROID-APP"/>
    <s v="https://bienestarazteca.com/"/>
    <s v=""/>
    <m/>
    <n v="0"/>
    <n v="0"/>
  </r>
  <r>
    <n v="220849"/>
    <n v="220849"/>
    <m/>
    <s v=""/>
    <n v="443"/>
    <s v="2227808"/>
    <x v="15"/>
    <s v=""/>
    <d v="2021-11-12T00:00:00"/>
    <s v="viernes"/>
    <n v="6"/>
    <s v="noviembre"/>
    <n v="11"/>
    <n v="2021"/>
    <d v="1899-12-30T07:59:14"/>
    <n v="0"/>
    <m/>
    <m/>
    <m/>
    <s v="Becas de Educación Media Superior"/>
    <s v=""/>
    <n v="0"/>
    <s v="ANDROID-APP"/>
    <s v="Becas de Educación Media Superior"/>
    <s v=""/>
    <m/>
    <n v="0"/>
    <n v="0"/>
  </r>
  <r>
    <n v="220850"/>
    <n v="220850"/>
    <m/>
    <s v=""/>
    <n v="352"/>
    <s v="1057499"/>
    <x v="5"/>
    <s v=""/>
    <d v="2021-11-12T00:00:00"/>
    <s v="viernes"/>
    <n v="6"/>
    <s v="noviembre"/>
    <n v="11"/>
    <n v="2021"/>
    <d v="1899-12-30T07:59:22"/>
    <n v="0"/>
    <m/>
    <m/>
    <m/>
    <s v="¡Ayuda! No me puedo registrar."/>
    <s v=""/>
    <n v="0"/>
    <s v="ANDROID-APP"/>
    <s v="¡Ayuda! No me puedo registrar."/>
    <s v=""/>
    <m/>
    <n v="0"/>
    <n v="0"/>
  </r>
  <r>
    <n v="220851"/>
    <n v="220851"/>
    <m/>
    <s v=""/>
    <n v="443"/>
    <s v="2227808"/>
    <x v="15"/>
    <s v=""/>
    <d v="2021-11-12T00:00:00"/>
    <s v="viernes"/>
    <n v="6"/>
    <s v="noviembre"/>
    <n v="11"/>
    <n v="2021"/>
    <d v="1899-12-30T07:59:25"/>
    <n v="0"/>
    <m/>
    <m/>
    <m/>
    <s v="Becas de Educación Básica"/>
    <s v=""/>
    <n v="0"/>
    <s v="ANDROID-APP"/>
    <s v="Becas de Educación Básica"/>
    <s v=""/>
    <m/>
    <n v="0"/>
    <n v="0"/>
  </r>
  <r>
    <n v="220852"/>
    <n v="220852"/>
    <m/>
    <s v=""/>
    <n v="443"/>
    <s v="2227808"/>
    <x v="15"/>
    <s v=""/>
    <d v="2021-11-12T00:00:00"/>
    <s v="viernes"/>
    <n v="6"/>
    <s v="noviembre"/>
    <n v="11"/>
    <n v="2021"/>
    <d v="1899-12-30T07:59:40"/>
    <n v="0"/>
    <m/>
    <m/>
    <m/>
    <s v="Redes Sociales"/>
    <s v=""/>
    <n v="0"/>
    <s v="ANDROID-APP"/>
    <s v="Redes Sociales"/>
    <s v=""/>
    <m/>
    <n v="0"/>
    <n v="0"/>
  </r>
  <r>
    <n v="220853"/>
    <n v="220853"/>
    <m/>
    <s v=""/>
    <n v="443"/>
    <s v="2227808"/>
    <x v="15"/>
    <s v=""/>
    <d v="2021-11-12T00:00:00"/>
    <s v="viernes"/>
    <n v="6"/>
    <s v="noviembre"/>
    <n v="11"/>
    <n v="2021"/>
    <d v="1899-12-30T07:59:46"/>
    <n v="0"/>
    <m/>
    <m/>
    <m/>
    <s v="FACEBOOK"/>
    <s v=""/>
    <n v="0"/>
    <s v="ANDROID-APP"/>
    <s v=" FACEBOOK"/>
    <s v=""/>
    <m/>
    <n v="0"/>
    <n v="0"/>
  </r>
  <r>
    <n v="220854"/>
    <n v="220854"/>
    <m/>
    <s v=""/>
    <n v="224"/>
    <s v="1143239"/>
    <x v="18"/>
    <s v=""/>
    <d v="2021-11-12T00:00:00"/>
    <s v="viernes"/>
    <n v="6"/>
    <s v="noviembre"/>
    <n v="11"/>
    <n v="2021"/>
    <d v="1899-12-30T07:59:52"/>
    <n v="0"/>
    <m/>
    <m/>
    <m/>
    <s v="Becas Jovenes Escribiendo el futuro"/>
    <s v=""/>
    <n v="0"/>
    <s v="ANDROID-APP"/>
    <s v="Becas Jovenes Escribiendo el futuro"/>
    <s v=""/>
    <m/>
    <n v="0"/>
    <n v="0"/>
  </r>
  <r>
    <n v="220855"/>
    <n v="220855"/>
    <m/>
    <s v=""/>
    <n v="224"/>
    <s v="1143239"/>
    <x v="18"/>
    <s v=""/>
    <d v="2021-11-12T00:00:00"/>
    <s v="viernes"/>
    <n v="6"/>
    <s v="noviembre"/>
    <n v="11"/>
    <n v="2021"/>
    <d v="1899-12-30T07:59:57"/>
    <n v="0"/>
    <m/>
    <m/>
    <m/>
    <s v="Información General_JEF"/>
    <s v=""/>
    <n v="0"/>
    <s v="ANDROID-APP"/>
    <s v="Información General"/>
    <s v=""/>
    <m/>
    <n v="0"/>
    <n v="0"/>
  </r>
  <r>
    <n v="220856"/>
    <n v="220856"/>
    <m/>
    <s v=""/>
    <n v="352"/>
    <s v="1057499"/>
    <x v="5"/>
    <s v=""/>
    <d v="2021-11-12T00:00:00"/>
    <s v="viernes"/>
    <n v="6"/>
    <s v="noviembre"/>
    <n v="11"/>
    <n v="2021"/>
    <d v="1899-12-30T07:59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0857"/>
    <n v="220857"/>
    <m/>
    <s v=""/>
    <n v="331"/>
    <s v="9931683"/>
    <x v="17"/>
    <s v=""/>
    <d v="2021-11-12T00:00:00"/>
    <s v="viernes"/>
    <n v="6"/>
    <s v="noviembre"/>
    <n v="11"/>
    <n v="2021"/>
    <d v="1899-12-30T08:00:10"/>
    <n v="0"/>
    <m/>
    <m/>
    <m/>
    <s v="INTERCEPCIÓN DE LLAMADAS"/>
    <s v=""/>
    <n v="0"/>
    <s v="ANDROID-APP"/>
    <s v=""/>
    <s v=""/>
    <m/>
    <n v="0"/>
    <n v="0"/>
  </r>
  <r>
    <n v="220858"/>
    <n v="220858"/>
    <m/>
    <s v=""/>
    <n v="443"/>
    <s v="2227808"/>
    <x v="15"/>
    <s v=""/>
    <d v="2021-11-12T00:00:00"/>
    <s v="viernes"/>
    <n v="6"/>
    <s v="noviembre"/>
    <n v="11"/>
    <n v="2021"/>
    <d v="1899-12-30T08:00:16"/>
    <n v="0"/>
    <m/>
    <m/>
    <m/>
    <s v="TWITTER"/>
    <s v=""/>
    <n v="0"/>
    <s v="ANDROID-APP"/>
    <s v="TWITTER"/>
    <s v=""/>
    <m/>
    <n v="0"/>
    <n v="0"/>
  </r>
  <r>
    <n v="220859"/>
    <n v="220859"/>
    <m/>
    <s v=""/>
    <n v="331"/>
    <s v="9931683"/>
    <x v="17"/>
    <s v=""/>
    <d v="2021-11-12T00:00:00"/>
    <s v="viernes"/>
    <n v="6"/>
    <s v="noviembre"/>
    <n v="11"/>
    <n v="2021"/>
    <d v="1899-12-30T08:00:16"/>
    <n v="0"/>
    <m/>
    <m/>
    <m/>
    <s v="Becas de Educación Media Superior"/>
    <s v=""/>
    <n v="0"/>
    <s v="ANDROID-APP"/>
    <s v="Becas de Educación Media Superior"/>
    <s v=""/>
    <m/>
    <n v="0"/>
    <n v="0"/>
  </r>
  <r>
    <n v="220860"/>
    <n v="220860"/>
    <m/>
    <s v=""/>
    <n v="331"/>
    <s v="9931683"/>
    <x v="17"/>
    <s v=""/>
    <d v="2021-11-12T00:00:00"/>
    <s v="viernes"/>
    <n v="6"/>
    <s v="noviembre"/>
    <n v="11"/>
    <n v="2021"/>
    <d v="1899-12-30T08:00:17"/>
    <n v="0"/>
    <m/>
    <m/>
    <m/>
    <s v="Bienestar Azteca"/>
    <s v=""/>
    <n v="0"/>
    <s v="ANDROID-APP"/>
    <s v="Bienestar Azteca"/>
    <s v=""/>
    <m/>
    <n v="0"/>
    <n v="0"/>
  </r>
  <r>
    <n v="220861"/>
    <n v="220861"/>
    <m/>
    <s v=""/>
    <n v="331"/>
    <s v="9931683"/>
    <x v="17"/>
    <s v=""/>
    <d v="2021-11-12T00:00:00"/>
    <s v="viernes"/>
    <n v="6"/>
    <s v="noviembre"/>
    <n v="11"/>
    <n v="2021"/>
    <d v="1899-12-30T08:00:19"/>
    <n v="0"/>
    <m/>
    <m/>
    <m/>
    <s v="Etapa 1. Registro"/>
    <s v=""/>
    <n v="0"/>
    <s v="ANDROID-APP"/>
    <s v="Etapa 1. Registro"/>
    <s v=""/>
    <m/>
    <n v="0"/>
    <n v="0"/>
  </r>
  <r>
    <n v="220862"/>
    <n v="220862"/>
    <m/>
    <s v=""/>
    <n v="443"/>
    <s v="2227808"/>
    <x v="15"/>
    <s v=""/>
    <d v="2021-11-12T00:00:00"/>
    <s v="viernes"/>
    <n v="6"/>
    <s v="noviembre"/>
    <n v="11"/>
    <n v="2021"/>
    <d v="1899-12-30T08:00:19"/>
    <n v="0"/>
    <m/>
    <m/>
    <m/>
    <s v="Becas de Educación Básica"/>
    <s v=""/>
    <n v="0"/>
    <s v="ANDROID-APP"/>
    <s v="Becas de Educación Básica"/>
    <s v=""/>
    <m/>
    <n v="0"/>
    <n v="0"/>
  </r>
  <r>
    <n v="220863"/>
    <n v="220863"/>
    <m/>
    <s v=""/>
    <n v="331"/>
    <s v="9931683"/>
    <x v="17"/>
    <s v=""/>
    <d v="2021-11-12T00:00:00"/>
    <s v="viernes"/>
    <n v="6"/>
    <s v="noviembre"/>
    <n v="11"/>
    <n v="2021"/>
    <d v="1899-12-30T08:00:20"/>
    <n v="0"/>
    <m/>
    <m/>
    <m/>
    <s v="Etapa 1. Registro"/>
    <s v=""/>
    <n v="0"/>
    <s v="ANDROID-APP"/>
    <s v="https://bienestarazteca.com/"/>
    <s v=""/>
    <m/>
    <n v="0"/>
    <n v="0"/>
  </r>
  <r>
    <n v="220864"/>
    <n v="220864"/>
    <m/>
    <s v=""/>
    <n v="443"/>
    <s v="2227808"/>
    <x v="15"/>
    <s v=""/>
    <d v="2021-11-12T00:00:00"/>
    <s v="viernes"/>
    <n v="6"/>
    <s v="noviembre"/>
    <n v="11"/>
    <n v="2021"/>
    <d v="1899-12-30T08:00:21"/>
    <n v="0"/>
    <m/>
    <m/>
    <m/>
    <s v="INTERCEPCIÓN DE LLAMADAS"/>
    <s v=""/>
    <n v="0"/>
    <s v="ANDROID-APP"/>
    <s v=""/>
    <s v=""/>
    <m/>
    <n v="0"/>
    <n v="0"/>
  </r>
  <r>
    <n v="220865"/>
    <n v="220865"/>
    <m/>
    <s v=""/>
    <n v="999"/>
    <s v="1909707"/>
    <x v="8"/>
    <s v=""/>
    <d v="2021-11-12T00:00:00"/>
    <s v="viernes"/>
    <n v="6"/>
    <s v="noviembre"/>
    <n v="11"/>
    <n v="2021"/>
    <d v="1899-12-30T08:00:26"/>
    <n v="0"/>
    <m/>
    <m/>
    <m/>
    <s v="¿Qué es Bienestar Azteca?"/>
    <s v=""/>
    <n v="0"/>
    <s v="ANDROID-APP"/>
    <s v="¿Qué es Bienestar Azteca?"/>
    <s v=""/>
    <m/>
    <n v="0"/>
    <n v="0"/>
  </r>
  <r>
    <n v="220866"/>
    <n v="220866"/>
    <m/>
    <s v=""/>
    <n v="331"/>
    <s v="9931683"/>
    <x v="17"/>
    <s v=""/>
    <d v="2021-11-12T00:00:00"/>
    <s v="viernes"/>
    <n v="6"/>
    <s v="noviembre"/>
    <n v="11"/>
    <n v="2021"/>
    <d v="1899-12-30T08:00:26"/>
    <n v="0"/>
    <m/>
    <m/>
    <m/>
    <s v="Etapa 1. Registro"/>
    <s v=""/>
    <n v="0"/>
    <s v="ANDROID-APP"/>
    <s v="https://bienestarazteca.com/"/>
    <s v=""/>
    <m/>
    <n v="0"/>
    <n v="0"/>
  </r>
  <r>
    <n v="220867"/>
    <n v="220867"/>
    <m/>
    <s v=""/>
    <n v="999"/>
    <s v="1909707"/>
    <x v="8"/>
    <s v=""/>
    <d v="2021-11-12T00:00:00"/>
    <s v="viernes"/>
    <n v="6"/>
    <s v="noviembre"/>
    <n v="11"/>
    <n v="2021"/>
    <d v="1899-12-30T08:00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868"/>
    <n v="220868"/>
    <m/>
    <s v=""/>
    <n v="224"/>
    <s v="1143239"/>
    <x v="18"/>
    <s v=""/>
    <d v="2021-11-12T00:00:00"/>
    <s v="viernes"/>
    <n v="6"/>
    <s v="noviembre"/>
    <n v="11"/>
    <n v="2021"/>
    <d v="1899-12-30T08:00:27"/>
    <n v="0"/>
    <m/>
    <m/>
    <m/>
    <s v="Becas de Educación Media Superior"/>
    <s v=""/>
    <n v="0"/>
    <s v="ANDROID-APP"/>
    <s v="Becas de Educación Media Superior"/>
    <s v=""/>
    <m/>
    <n v="0"/>
    <n v="0"/>
  </r>
  <r>
    <n v="220869"/>
    <n v="220869"/>
    <m/>
    <s v=""/>
    <n v="224"/>
    <s v="1143239"/>
    <x v="18"/>
    <s v=""/>
    <d v="2021-11-12T00:00:00"/>
    <s v="viernes"/>
    <n v="6"/>
    <s v="noviembre"/>
    <n v="11"/>
    <n v="2021"/>
    <d v="1899-12-30T08:00:29"/>
    <n v="0"/>
    <m/>
    <m/>
    <m/>
    <s v="Información General_BEMS"/>
    <s v=""/>
    <n v="0"/>
    <s v="ANDROID-APP"/>
    <s v="Información General"/>
    <s v=""/>
    <m/>
    <n v="0"/>
    <n v="0"/>
  </r>
  <r>
    <n v="220870"/>
    <n v="220870"/>
    <m/>
    <s v=""/>
    <n v="224"/>
    <s v="1143239"/>
    <x v="18"/>
    <s v=""/>
    <d v="2021-11-12T00:00:00"/>
    <s v="viernes"/>
    <n v="6"/>
    <s v="noviembre"/>
    <n v="11"/>
    <n v="2021"/>
    <d v="1899-12-30T08:00:46"/>
    <n v="0"/>
    <m/>
    <m/>
    <m/>
    <s v="Becas de Educación Básica"/>
    <s v=""/>
    <n v="0"/>
    <s v="ANDROID-APP"/>
    <s v="Becas de Educación Básica"/>
    <s v=""/>
    <m/>
    <n v="0"/>
    <n v="0"/>
  </r>
  <r>
    <n v="220871"/>
    <n v="220871"/>
    <m/>
    <s v=""/>
    <n v="224"/>
    <s v="1143239"/>
    <x v="18"/>
    <s v=""/>
    <d v="2021-11-12T00:00:00"/>
    <s v="viernes"/>
    <n v="6"/>
    <s v="noviembre"/>
    <n v="11"/>
    <n v="2021"/>
    <d v="1899-12-30T08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220872"/>
    <n v="220872"/>
    <m/>
    <s v=""/>
    <n v="224"/>
    <s v="1143239"/>
    <x v="18"/>
    <s v=""/>
    <d v="2021-11-12T00:00:00"/>
    <s v="viernes"/>
    <n v="6"/>
    <s v="noviembre"/>
    <n v="11"/>
    <n v="2021"/>
    <d v="1899-12-30T08:01:08"/>
    <n v="0"/>
    <m/>
    <m/>
    <m/>
    <s v="Convocatoria_JEF"/>
    <s v=""/>
    <n v="0"/>
    <s v="ANDROID-APP"/>
    <s v="Convocatoria"/>
    <s v=""/>
    <m/>
    <n v="0"/>
    <n v="0"/>
  </r>
  <r>
    <n v="220873"/>
    <n v="220873"/>
    <m/>
    <s v=""/>
    <n v="224"/>
    <s v="1143239"/>
    <x v="18"/>
    <s v=""/>
    <d v="2021-11-12T00:00:00"/>
    <s v="viernes"/>
    <n v="6"/>
    <s v="noviembre"/>
    <n v="11"/>
    <n v="2021"/>
    <d v="1899-12-30T08:01:14"/>
    <n v="0"/>
    <m/>
    <m/>
    <m/>
    <s v="Becas de Educación Media Superior"/>
    <s v=""/>
    <n v="0"/>
    <s v="ANDROID-APP"/>
    <s v="Becas de Educación Media Superior"/>
    <s v=""/>
    <m/>
    <n v="0"/>
    <n v="0"/>
  </r>
  <r>
    <n v="220874"/>
    <n v="220874"/>
    <m/>
    <s v=""/>
    <n v="224"/>
    <s v="1143239"/>
    <x v="18"/>
    <s v=""/>
    <d v="2021-11-12T00:00:00"/>
    <s v="viernes"/>
    <n v="6"/>
    <s v="noviembre"/>
    <n v="11"/>
    <n v="2021"/>
    <d v="1899-12-30T08:01:16"/>
    <n v="0"/>
    <m/>
    <m/>
    <m/>
    <s v="Bienestar Azteca"/>
    <s v=""/>
    <n v="0"/>
    <s v="ANDROID-APP"/>
    <s v="Bienestar Azteca"/>
    <s v=""/>
    <m/>
    <n v="0"/>
    <n v="0"/>
  </r>
  <r>
    <n v="220875"/>
    <n v="220875"/>
    <m/>
    <s v=""/>
    <n v="224"/>
    <s v="1143239"/>
    <x v="18"/>
    <s v=""/>
    <d v="2021-11-12T00:00:00"/>
    <s v="viernes"/>
    <n v="6"/>
    <s v="noviembre"/>
    <n v="11"/>
    <n v="2021"/>
    <d v="1899-12-30T08:01:27"/>
    <n v="0"/>
    <m/>
    <m/>
    <m/>
    <s v="Redes Sociales"/>
    <s v=""/>
    <n v="0"/>
    <s v="ANDROID-APP"/>
    <s v="Redes Sociales"/>
    <s v=""/>
    <m/>
    <n v="0"/>
    <n v="0"/>
  </r>
  <r>
    <n v="220876"/>
    <n v="220876"/>
    <m/>
    <s v=""/>
    <n v="224"/>
    <s v="1143239"/>
    <x v="18"/>
    <s v=""/>
    <d v="2021-11-12T00:00:00"/>
    <s v="viernes"/>
    <n v="6"/>
    <s v="noviembre"/>
    <n v="11"/>
    <n v="2021"/>
    <d v="1899-12-30T08:01:30"/>
    <n v="0"/>
    <m/>
    <m/>
    <m/>
    <s v="Redes Sociales"/>
    <s v=""/>
    <n v="0"/>
    <s v="ANDROID-APP"/>
    <s v="Redes Sociales"/>
    <s v=""/>
    <m/>
    <n v="0"/>
    <n v="0"/>
  </r>
  <r>
    <n v="220877"/>
    <n v="220877"/>
    <m/>
    <s v=""/>
    <n v="224"/>
    <s v="1143239"/>
    <x v="18"/>
    <s v=""/>
    <d v="2021-11-12T00:00:00"/>
    <s v="viernes"/>
    <n v="6"/>
    <s v="noviembre"/>
    <n v="11"/>
    <n v="2021"/>
    <d v="1899-12-30T08:0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878"/>
    <n v="220878"/>
    <m/>
    <s v=""/>
    <n v="224"/>
    <s v="1143239"/>
    <x v="18"/>
    <s v=""/>
    <d v="2021-11-12T00:00:00"/>
    <s v="viernes"/>
    <n v="6"/>
    <s v="noviembre"/>
    <n v="11"/>
    <n v="2021"/>
    <d v="1899-12-30T08:01:56"/>
    <n v="0"/>
    <m/>
    <m/>
    <m/>
    <s v="Becas Jovenes Escribiendo el futuro"/>
    <s v=""/>
    <n v="0"/>
    <s v="ANDROID-APP"/>
    <s v="Becas Jovenes Escribiendo el futuro"/>
    <s v=""/>
    <m/>
    <n v="0"/>
    <n v="0"/>
  </r>
  <r>
    <n v="220879"/>
    <n v="220879"/>
    <m/>
    <s v=""/>
    <n v="224"/>
    <s v="1143239"/>
    <x v="18"/>
    <s v=""/>
    <d v="2021-11-12T00:00:00"/>
    <s v="viernes"/>
    <n v="6"/>
    <s v="noviembre"/>
    <n v="11"/>
    <n v="2021"/>
    <d v="1899-12-30T08:01:57"/>
    <n v="0"/>
    <m/>
    <m/>
    <m/>
    <s v="Convocatoria_JEF"/>
    <s v=""/>
    <n v="0"/>
    <s v="ANDROID-APP"/>
    <s v="Convocatoria"/>
    <s v=""/>
    <m/>
    <n v="0"/>
    <n v="0"/>
  </r>
  <r>
    <n v="220880"/>
    <n v="220880"/>
    <m/>
    <s v=""/>
    <n v="224"/>
    <s v="1143239"/>
    <x v="18"/>
    <s v=""/>
    <d v="2021-11-12T00:00:00"/>
    <s v="viernes"/>
    <n v="6"/>
    <s v="noviembre"/>
    <n v="11"/>
    <n v="2021"/>
    <d v="1899-12-30T08:02:01"/>
    <n v="0"/>
    <m/>
    <m/>
    <m/>
    <s v="Información General_JEF"/>
    <s v=""/>
    <n v="0"/>
    <s v="ANDROID-APP"/>
    <s v="Información General"/>
    <s v=""/>
    <m/>
    <n v="0"/>
    <n v="0"/>
  </r>
  <r>
    <n v="220881"/>
    <n v="220881"/>
    <m/>
    <s v=""/>
    <n v="557"/>
    <s v="6379288"/>
    <x v="0"/>
    <s v=""/>
    <d v="2021-11-12T00:00:00"/>
    <s v="viernes"/>
    <n v="6"/>
    <s v="noviembre"/>
    <n v="11"/>
    <n v="2021"/>
    <d v="1899-12-30T08:02:26"/>
    <n v="0"/>
    <m/>
    <m/>
    <m/>
    <s v="INTERCEPCIÓN DE LLAMADAS"/>
    <s v=""/>
    <n v="0"/>
    <s v="ANDROID-APP"/>
    <s v=""/>
    <s v=""/>
    <m/>
    <n v="0"/>
    <n v="0"/>
  </r>
  <r>
    <n v="220882"/>
    <n v="220882"/>
    <m/>
    <s v=""/>
    <n v="443"/>
    <s v="2227808"/>
    <x v="15"/>
    <s v=""/>
    <d v="2021-11-12T00:00:00"/>
    <s v="viernes"/>
    <n v="6"/>
    <s v="noviembre"/>
    <n v="11"/>
    <n v="2021"/>
    <d v="1899-12-30T08:02:41"/>
    <n v="0"/>
    <m/>
    <m/>
    <m/>
    <s v="INTERCEPCIÓN DE LLAMADAS"/>
    <s v=""/>
    <n v="0"/>
    <s v="ANDROID-APP"/>
    <s v=""/>
    <s v=""/>
    <m/>
    <n v="0"/>
    <n v="0"/>
  </r>
  <r>
    <n v="220883"/>
    <n v="220883"/>
    <m/>
    <s v=""/>
    <n v="224"/>
    <s v="1143239"/>
    <x v="18"/>
    <s v=""/>
    <d v="2021-11-12T00:00:00"/>
    <s v="viernes"/>
    <n v="6"/>
    <s v="noviembre"/>
    <n v="11"/>
    <n v="2021"/>
    <d v="1899-12-30T08:02:41"/>
    <n v="0"/>
    <m/>
    <m/>
    <m/>
    <s v="Becas de Educación Media Superior"/>
    <s v=""/>
    <n v="0"/>
    <s v="ANDROID-APP"/>
    <s v="Becas de Educación Media Superior"/>
    <s v=""/>
    <m/>
    <n v="0"/>
    <n v="0"/>
  </r>
  <r>
    <n v="220884"/>
    <n v="220884"/>
    <m/>
    <s v=""/>
    <n v="557"/>
    <s v="6379288"/>
    <x v="0"/>
    <s v=""/>
    <d v="2021-11-12T00:00:00"/>
    <s v="viernes"/>
    <n v="6"/>
    <s v="noviembre"/>
    <n v="11"/>
    <n v="2021"/>
    <d v="1899-12-30T08:02:43"/>
    <n v="0"/>
    <m/>
    <m/>
    <m/>
    <s v="Becas de Educación Media Superior"/>
    <s v=""/>
    <n v="0"/>
    <s v="ANDROID-APP"/>
    <s v="Becas de Educación Media Superior"/>
    <s v=""/>
    <m/>
    <n v="0"/>
    <n v="0"/>
  </r>
  <r>
    <n v="220885"/>
    <n v="220885"/>
    <m/>
    <s v=""/>
    <n v="224"/>
    <s v="1143239"/>
    <x v="18"/>
    <s v=""/>
    <d v="2021-11-12T00:00:00"/>
    <s v="viernes"/>
    <n v="6"/>
    <s v="noviembre"/>
    <n v="11"/>
    <n v="2021"/>
    <d v="1899-12-30T08:02:45"/>
    <n v="0"/>
    <m/>
    <m/>
    <m/>
    <s v="Información General_BEMS"/>
    <s v=""/>
    <n v="0"/>
    <s v="ANDROID-APP"/>
    <s v="Información General"/>
    <s v=""/>
    <m/>
    <n v="0"/>
    <n v="0"/>
  </r>
  <r>
    <n v="220886"/>
    <n v="220886"/>
    <m/>
    <s v=""/>
    <n v="557"/>
    <s v="6379288"/>
    <x v="0"/>
    <s v=""/>
    <d v="2021-11-12T00:00:00"/>
    <s v="viernes"/>
    <n v="6"/>
    <s v="noviembre"/>
    <n v="11"/>
    <n v="2021"/>
    <d v="1899-12-30T08:02:47"/>
    <n v="0"/>
    <m/>
    <m/>
    <m/>
    <s v="Redes Sociales"/>
    <s v=""/>
    <n v="0"/>
    <s v="ANDROID-APP"/>
    <s v="Redes Sociales"/>
    <s v=""/>
    <m/>
    <n v="0"/>
    <n v="0"/>
  </r>
  <r>
    <n v="220887"/>
    <n v="220887"/>
    <m/>
    <s v=""/>
    <n v="224"/>
    <s v="1143239"/>
    <x v="18"/>
    <s v=""/>
    <d v="2021-11-12T00:00:00"/>
    <s v="viernes"/>
    <n v="6"/>
    <s v="noviembre"/>
    <n v="11"/>
    <n v="2021"/>
    <d v="1899-12-30T08:02:49"/>
    <n v="0"/>
    <m/>
    <m/>
    <m/>
    <s v="Bienestar Azteca"/>
    <s v=""/>
    <n v="0"/>
    <s v="ANDROID-APP"/>
    <s v="Bienestar Azteca"/>
    <s v=""/>
    <m/>
    <n v="0"/>
    <n v="0"/>
  </r>
  <r>
    <n v="220888"/>
    <n v="220888"/>
    <m/>
    <s v=""/>
    <n v="443"/>
    <s v="2227808"/>
    <x v="15"/>
    <s v=""/>
    <d v="2021-11-12T00:00:00"/>
    <s v="viernes"/>
    <n v="6"/>
    <s v="noviembre"/>
    <n v="11"/>
    <n v="2021"/>
    <d v="1899-12-30T08:02:50"/>
    <n v="0"/>
    <m/>
    <m/>
    <m/>
    <s v="Redes Sociales"/>
    <s v=""/>
    <n v="0"/>
    <s v="ANDROID-APP"/>
    <s v="Redes Sociales"/>
    <s v=""/>
    <m/>
    <n v="0"/>
    <n v="0"/>
  </r>
  <r>
    <n v="220889"/>
    <n v="220889"/>
    <m/>
    <s v=""/>
    <n v="224"/>
    <s v="1143239"/>
    <x v="18"/>
    <s v=""/>
    <d v="2021-11-12T00:00:00"/>
    <s v="viernes"/>
    <n v="6"/>
    <s v="noviembre"/>
    <n v="11"/>
    <n v="2021"/>
    <d v="1899-12-30T08:02:52"/>
    <n v="0"/>
    <m/>
    <m/>
    <m/>
    <s v="¿Qué es Bienestar Azteca?"/>
    <s v=""/>
    <n v="0"/>
    <s v="ANDROID-APP"/>
    <s v="¿Qué es Bienestar Azteca?"/>
    <s v=""/>
    <m/>
    <n v="0"/>
    <n v="0"/>
  </r>
  <r>
    <n v="220890"/>
    <n v="220890"/>
    <m/>
    <s v=""/>
    <n v="224"/>
    <s v="1143239"/>
    <x v="18"/>
    <s v=""/>
    <d v="2021-11-12T00:00:00"/>
    <s v="viernes"/>
    <n v="6"/>
    <s v="noviembre"/>
    <n v="11"/>
    <n v="2021"/>
    <d v="1899-12-30T08:02:56"/>
    <n v="0"/>
    <m/>
    <m/>
    <m/>
    <s v="Etapa 1. Registro"/>
    <s v=""/>
    <n v="0"/>
    <s v="ANDROID-APP"/>
    <s v="Etapa 1. Registro"/>
    <s v=""/>
    <m/>
    <n v="0"/>
    <n v="0"/>
  </r>
  <r>
    <n v="220891"/>
    <n v="220891"/>
    <m/>
    <s v=""/>
    <n v="557"/>
    <s v="6379288"/>
    <x v="0"/>
    <s v=""/>
    <d v="2021-11-12T00:00:00"/>
    <s v="viernes"/>
    <n v="6"/>
    <s v="noviembre"/>
    <n v="11"/>
    <n v="2021"/>
    <d v="1899-12-30T08:02:59"/>
    <n v="0"/>
    <m/>
    <m/>
    <m/>
    <s v="Becas Elisa Acuña"/>
    <s v=""/>
    <n v="0"/>
    <s v="ANDROID-APP"/>
    <s v="Becas Elisa Acuña"/>
    <s v=""/>
    <m/>
    <n v="0"/>
    <n v="0"/>
  </r>
  <r>
    <n v="220892"/>
    <n v="220892"/>
    <m/>
    <s v=""/>
    <n v="557"/>
    <s v="6379288"/>
    <x v="0"/>
    <s v=""/>
    <d v="2021-11-12T00:00:00"/>
    <s v="viernes"/>
    <n v="6"/>
    <s v="noviembre"/>
    <n v="11"/>
    <n v="2021"/>
    <d v="1899-12-30T08:03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0893"/>
    <n v="220893"/>
    <m/>
    <s v=""/>
    <n v="224"/>
    <s v="1143239"/>
    <x v="18"/>
    <s v=""/>
    <d v="2021-11-12T00:00:00"/>
    <s v="viernes"/>
    <n v="6"/>
    <s v="noviembre"/>
    <n v="11"/>
    <n v="2021"/>
    <d v="1899-12-30T08:03:09"/>
    <n v="0"/>
    <m/>
    <m/>
    <m/>
    <s v="Etapa 1. Registro"/>
    <s v=""/>
    <n v="0"/>
    <s v="ANDROID-APP"/>
    <s v="https://bienestarazteca.com/"/>
    <s v=""/>
    <m/>
    <n v="0"/>
    <n v="0"/>
  </r>
  <r>
    <n v="220894"/>
    <n v="220894"/>
    <m/>
    <s v=""/>
    <n v="443"/>
    <s v="2227808"/>
    <x v="15"/>
    <s v=""/>
    <d v="2021-11-12T00:00:00"/>
    <s v="viernes"/>
    <n v="6"/>
    <s v="noviembre"/>
    <n v="11"/>
    <n v="2021"/>
    <d v="1899-12-30T08:03:09"/>
    <n v="0"/>
    <m/>
    <m/>
    <m/>
    <s v="INTERCEPCIÓN DE LLAMADAS"/>
    <s v=""/>
    <n v="0"/>
    <s v="ANDROID-APP"/>
    <s v=""/>
    <s v=""/>
    <m/>
    <n v="0"/>
    <n v="0"/>
  </r>
  <r>
    <n v="220895"/>
    <n v="220895"/>
    <m/>
    <s v=""/>
    <n v="443"/>
    <s v="2227808"/>
    <x v="15"/>
    <s v=""/>
    <d v="2021-11-12T00:00:00"/>
    <s v="viernes"/>
    <n v="6"/>
    <s v="noviembre"/>
    <n v="11"/>
    <n v="2021"/>
    <d v="1899-12-30T08:0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896"/>
    <n v="220896"/>
    <m/>
    <s v=""/>
    <n v="443"/>
    <s v="2227808"/>
    <x v="15"/>
    <s v=""/>
    <d v="2021-11-12T00:00:00"/>
    <s v="viernes"/>
    <n v="6"/>
    <s v="noviembre"/>
    <n v="11"/>
    <n v="2021"/>
    <d v="1899-12-30T08:0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0897"/>
    <n v="220897"/>
    <m/>
    <s v=""/>
    <n v="224"/>
    <s v="1143239"/>
    <x v="18"/>
    <s v=""/>
    <d v="2021-11-12T00:00:00"/>
    <s v="viernes"/>
    <n v="6"/>
    <s v="noviembre"/>
    <n v="11"/>
    <n v="2021"/>
    <d v="1899-12-30T08:05:58"/>
    <n v="0"/>
    <m/>
    <m/>
    <m/>
    <s v="Etapa 2. Recibe tu beca."/>
    <s v=""/>
    <n v="0"/>
    <s v="ANDROID-APP"/>
    <s v="Etapa 2. Recibe tu beca."/>
    <s v=""/>
    <m/>
    <n v="0"/>
    <n v="0"/>
  </r>
  <r>
    <n v="220898"/>
    <n v="220898"/>
    <m/>
    <s v=""/>
    <n v="224"/>
    <s v="1143239"/>
    <x v="18"/>
    <s v=""/>
    <d v="2021-11-12T00:00:00"/>
    <s v="viernes"/>
    <n v="6"/>
    <s v="noviembre"/>
    <n v="11"/>
    <n v="2021"/>
    <d v="1899-12-30T08:06:08"/>
    <n v="0"/>
    <m/>
    <m/>
    <m/>
    <s v="¡Ayuda! No me puedo registrar."/>
    <s v=""/>
    <n v="0"/>
    <s v="ANDROID-APP"/>
    <s v="¡Ayuda! No me puedo registrar."/>
    <s v=""/>
    <m/>
    <n v="0"/>
    <n v="0"/>
  </r>
  <r>
    <n v="220899"/>
    <n v="220899"/>
    <m/>
    <s v=""/>
    <n v="224"/>
    <s v="1143239"/>
    <x v="18"/>
    <s v=""/>
    <d v="2021-11-12T00:00:00"/>
    <s v="viernes"/>
    <n v="6"/>
    <s v="noviembre"/>
    <n v="11"/>
    <n v="2021"/>
    <d v="1899-12-30T08:06:30"/>
    <n v="0"/>
    <m/>
    <m/>
    <m/>
    <s v="Etapa 1. Registro"/>
    <s v=""/>
    <n v="0"/>
    <s v="ANDROID-APP"/>
    <s v="Etapa 1. Registro"/>
    <s v=""/>
    <m/>
    <n v="0"/>
    <n v="0"/>
  </r>
  <r>
    <n v="220900"/>
    <n v="220900"/>
    <m/>
    <s v=""/>
    <n v="224"/>
    <s v="1143239"/>
    <x v="18"/>
    <s v=""/>
    <d v="2021-11-12T00:00:00"/>
    <s v="viernes"/>
    <n v="6"/>
    <s v="noviembre"/>
    <n v="11"/>
    <n v="2021"/>
    <d v="1899-12-30T08:06:32"/>
    <n v="0"/>
    <m/>
    <m/>
    <m/>
    <s v="Etapa 1. Registro"/>
    <s v=""/>
    <n v="0"/>
    <s v="ANDROID-APP"/>
    <s v="https://bienestarazteca.com/"/>
    <s v=""/>
    <m/>
    <n v="0"/>
    <n v="0"/>
  </r>
  <r>
    <n v="220901"/>
    <n v="220901"/>
    <m/>
    <s v=""/>
    <n v="557"/>
    <s v="6379288"/>
    <x v="0"/>
    <s v=""/>
    <d v="2021-11-12T00:00:00"/>
    <s v="viernes"/>
    <n v="6"/>
    <s v="noviembre"/>
    <n v="11"/>
    <n v="2021"/>
    <d v="1899-12-30T08:07:10"/>
    <n v="0"/>
    <m/>
    <m/>
    <m/>
    <s v="INTERCEPCIÓN DE LLAMADAS"/>
    <s v=""/>
    <n v="0"/>
    <s v="ANDROID-APP"/>
    <s v=""/>
    <s v=""/>
    <m/>
    <n v="0"/>
    <n v="0"/>
  </r>
  <r>
    <n v="220902"/>
    <n v="220902"/>
    <m/>
    <s v=""/>
    <n v="557"/>
    <s v="6379288"/>
    <x v="0"/>
    <s v=""/>
    <d v="2021-11-12T00:00:00"/>
    <s v="viernes"/>
    <n v="6"/>
    <s v="noviembre"/>
    <n v="11"/>
    <n v="2021"/>
    <d v="1899-12-30T08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220903"/>
    <n v="220903"/>
    <m/>
    <s v=""/>
    <n v="557"/>
    <s v="6379288"/>
    <x v="0"/>
    <s v=""/>
    <d v="2021-11-12T00:00:00"/>
    <s v="viernes"/>
    <n v="6"/>
    <s v="noviembre"/>
    <n v="11"/>
    <n v="2021"/>
    <d v="1899-12-30T08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220904"/>
    <n v="220904"/>
    <m/>
    <s v=""/>
    <n v="557"/>
    <s v="6379288"/>
    <x v="0"/>
    <s v=""/>
    <d v="2021-11-12T00:00:00"/>
    <s v="viernes"/>
    <n v="6"/>
    <s v="noviembre"/>
    <n v="11"/>
    <n v="2021"/>
    <d v="1899-12-30T08:07:34"/>
    <n v="0"/>
    <m/>
    <m/>
    <m/>
    <s v="Convocatoria_JEF"/>
    <s v=""/>
    <n v="0"/>
    <s v="ANDROID-APP"/>
    <s v="Convocatoria"/>
    <s v=""/>
    <m/>
    <n v="0"/>
    <n v="0"/>
  </r>
  <r>
    <n v="220905"/>
    <n v="220905"/>
    <m/>
    <s v=""/>
    <n v="557"/>
    <s v="6379288"/>
    <x v="0"/>
    <s v=""/>
    <d v="2021-11-12T00:00:00"/>
    <s v="viernes"/>
    <n v="6"/>
    <s v="noviembre"/>
    <n v="11"/>
    <n v="2021"/>
    <d v="1899-12-30T08:07:39"/>
    <n v="0"/>
    <m/>
    <m/>
    <m/>
    <s v="Becas Elisa Acuña"/>
    <s v=""/>
    <n v="0"/>
    <s v="ANDROID-APP"/>
    <s v="Becas Elisa Acuña"/>
    <s v=""/>
    <m/>
    <n v="0"/>
    <n v="0"/>
  </r>
  <r>
    <n v="220906"/>
    <n v="220906"/>
    <m/>
    <s v=""/>
    <n v="552"/>
    <s v="3004635"/>
    <x v="0"/>
    <s v=""/>
    <d v="2021-11-12T00:00:00"/>
    <s v="viernes"/>
    <n v="6"/>
    <s v="noviembre"/>
    <n v="11"/>
    <n v="2021"/>
    <d v="1899-12-30T08:08:17"/>
    <n v="0"/>
    <m/>
    <m/>
    <m/>
    <s v="INTERCEPCIÓN DE LLAMADAS"/>
    <s v=""/>
    <n v="0"/>
    <s v="ANDROID-APP"/>
    <s v=""/>
    <s v=""/>
    <m/>
    <n v="0"/>
    <n v="0"/>
  </r>
  <r>
    <n v="220907"/>
    <n v="220907"/>
    <m/>
    <s v=""/>
    <n v="552"/>
    <s v="3004635"/>
    <x v="0"/>
    <s v=""/>
    <d v="2021-11-12T00:00:00"/>
    <s v="viernes"/>
    <n v="6"/>
    <s v="noviembre"/>
    <n v="11"/>
    <n v="2021"/>
    <d v="1899-12-30T08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0908"/>
    <n v="220908"/>
    <m/>
    <s v=""/>
    <n v="963"/>
    <s v="1726734"/>
    <x v="26"/>
    <s v=""/>
    <d v="2021-11-12T00:00:00"/>
    <s v="viernes"/>
    <n v="6"/>
    <s v="noviembre"/>
    <n v="11"/>
    <n v="2021"/>
    <d v="1899-12-30T08:09:30"/>
    <n v="0"/>
    <m/>
    <m/>
    <m/>
    <s v="INTERCEPCIÓN DE LLAMADAS"/>
    <s v=""/>
    <n v="0"/>
    <s v="ANDROID-APP"/>
    <s v=""/>
    <s v=""/>
    <m/>
    <n v="0"/>
    <n v="0"/>
  </r>
  <r>
    <n v="220909"/>
    <n v="220909"/>
    <m/>
    <s v=""/>
    <n v="963"/>
    <s v="1726734"/>
    <x v="26"/>
    <s v=""/>
    <d v="2021-11-12T00:00:00"/>
    <s v="viernes"/>
    <n v="6"/>
    <s v="noviembre"/>
    <n v="11"/>
    <n v="2021"/>
    <d v="1899-12-30T08:09:53"/>
    <n v="0"/>
    <m/>
    <m/>
    <m/>
    <s v="Redes Sociales"/>
    <s v=""/>
    <n v="0"/>
    <s v="ANDROID-APP"/>
    <s v="Redes Sociales"/>
    <s v=""/>
    <m/>
    <n v="0"/>
    <n v="0"/>
  </r>
  <r>
    <n v="220910"/>
    <n v="220910"/>
    <m/>
    <s v=""/>
    <n v="963"/>
    <s v="1726734"/>
    <x v="26"/>
    <s v=""/>
    <d v="2021-11-12T00:00:00"/>
    <s v="viernes"/>
    <n v="6"/>
    <s v="noviembre"/>
    <n v="11"/>
    <n v="2021"/>
    <d v="1899-12-30T08:09:54"/>
    <n v="0"/>
    <m/>
    <m/>
    <m/>
    <s v="Redes Sociales"/>
    <s v=""/>
    <n v="0"/>
    <s v="ANDROID-APP"/>
    <s v="Redes Sociales"/>
    <s v=""/>
    <m/>
    <n v="0"/>
    <n v="0"/>
  </r>
  <r>
    <n v="220911"/>
    <n v="220911"/>
    <m/>
    <s v=""/>
    <n v="963"/>
    <s v="1726734"/>
    <x v="26"/>
    <s v=""/>
    <d v="2021-11-12T00:00:00"/>
    <s v="viernes"/>
    <n v="6"/>
    <s v="noviembre"/>
    <n v="11"/>
    <n v="2021"/>
    <d v="1899-12-30T08:10:04"/>
    <n v="0"/>
    <m/>
    <m/>
    <m/>
    <s v="Becas de Educación Básica"/>
    <s v=""/>
    <n v="0"/>
    <s v="ANDROID-APP"/>
    <s v="Becas de Educación Básica"/>
    <s v=""/>
    <m/>
    <n v="0"/>
    <n v="0"/>
  </r>
  <r>
    <n v="220912"/>
    <n v="220912"/>
    <m/>
    <s v=""/>
    <n v="963"/>
    <s v="1726734"/>
    <x v="26"/>
    <s v=""/>
    <d v="2021-11-12T00:00:00"/>
    <s v="viernes"/>
    <n v="6"/>
    <s v="noviembre"/>
    <n v="11"/>
    <n v="2021"/>
    <d v="1899-12-30T08:10:10"/>
    <n v="0"/>
    <m/>
    <m/>
    <m/>
    <s v="Becas de Educación Media Superior"/>
    <s v=""/>
    <n v="0"/>
    <s v="ANDROID-APP"/>
    <s v="Becas de Educación Media Superior"/>
    <s v=""/>
    <m/>
    <n v="0"/>
    <n v="0"/>
  </r>
  <r>
    <n v="220913"/>
    <n v="220913"/>
    <m/>
    <s v=""/>
    <n v="961"/>
    <s v="1013711"/>
    <x v="26"/>
    <s v=""/>
    <d v="2021-11-12T00:00:00"/>
    <s v="viernes"/>
    <n v="6"/>
    <s v="noviembre"/>
    <n v="11"/>
    <n v="2021"/>
    <d v="1899-12-30T08:10:11"/>
    <n v="0"/>
    <m/>
    <m/>
    <m/>
    <s v="INTERCEPCIÓN DE LLAMADAS"/>
    <s v=""/>
    <n v="0"/>
    <s v="ANDROID-APP"/>
    <s v=""/>
    <s v=""/>
    <m/>
    <n v="0"/>
    <n v="0"/>
  </r>
  <r>
    <n v="220914"/>
    <n v="220914"/>
    <m/>
    <s v=""/>
    <n v="963"/>
    <s v="1726734"/>
    <x v="26"/>
    <s v=""/>
    <d v="2021-11-12T00:00:00"/>
    <s v="viernes"/>
    <n v="6"/>
    <s v="noviembre"/>
    <n v="11"/>
    <n v="2021"/>
    <d v="1899-12-30T08:10:16"/>
    <n v="0"/>
    <m/>
    <m/>
    <m/>
    <s v="Becas Elisa Acuña"/>
    <s v=""/>
    <n v="0"/>
    <s v="ANDROID-APP"/>
    <s v="Becas Elisa Acuña"/>
    <s v=""/>
    <m/>
    <n v="0"/>
    <n v="0"/>
  </r>
  <r>
    <n v="220915"/>
    <n v="220915"/>
    <m/>
    <s v=""/>
    <n v="961"/>
    <s v="1013711"/>
    <x v="26"/>
    <s v=""/>
    <d v="2021-11-12T00:00:00"/>
    <s v="viernes"/>
    <n v="6"/>
    <s v="noviembre"/>
    <n v="11"/>
    <n v="2021"/>
    <d v="1899-12-30T08:10:17"/>
    <n v="0"/>
    <m/>
    <m/>
    <m/>
    <s v="Becas de Educación Media Superior"/>
    <s v=""/>
    <n v="0"/>
    <s v="ANDROID-APP"/>
    <s v="Becas de Educación Media Superior"/>
    <s v=""/>
    <m/>
    <n v="0"/>
    <n v="0"/>
  </r>
  <r>
    <n v="220916"/>
    <n v="220916"/>
    <m/>
    <s v=""/>
    <n v="961"/>
    <s v="1013711"/>
    <x v="26"/>
    <s v=""/>
    <d v="2021-11-12T00:00:00"/>
    <s v="viernes"/>
    <n v="6"/>
    <s v="noviembre"/>
    <n v="11"/>
    <n v="2021"/>
    <d v="1899-12-30T08:10:20"/>
    <n v="0"/>
    <m/>
    <m/>
    <m/>
    <s v="Bienestar Azteca"/>
    <s v=""/>
    <n v="0"/>
    <s v="ANDROID-APP"/>
    <s v="Bienestar Azteca"/>
    <s v=""/>
    <m/>
    <n v="0"/>
    <n v="0"/>
  </r>
  <r>
    <n v="220917"/>
    <n v="220917"/>
    <m/>
    <s v=""/>
    <n v="961"/>
    <s v="1013711"/>
    <x v="26"/>
    <s v=""/>
    <d v="2021-11-12T00:00:00"/>
    <s v="viernes"/>
    <n v="6"/>
    <s v="noviembre"/>
    <n v="11"/>
    <n v="2021"/>
    <d v="1899-12-30T08:10:23"/>
    <n v="0"/>
    <m/>
    <m/>
    <m/>
    <s v="Etapa 1. Registro"/>
    <s v=""/>
    <n v="0"/>
    <s v="ANDROID-APP"/>
    <s v="Etapa 1. Registro"/>
    <s v=""/>
    <m/>
    <n v="0"/>
    <n v="0"/>
  </r>
  <r>
    <n v="220918"/>
    <n v="220918"/>
    <m/>
    <s v=""/>
    <n v="238"/>
    <s v="2236502"/>
    <x v="18"/>
    <s v=""/>
    <d v="2021-11-12T00:00:00"/>
    <s v="viernes"/>
    <n v="6"/>
    <s v="noviembre"/>
    <n v="11"/>
    <n v="2021"/>
    <d v="1899-12-30T08:10:39"/>
    <n v="0"/>
    <m/>
    <m/>
    <m/>
    <s v="INTERCEPCIÓN DE LLAMADAS"/>
    <s v=""/>
    <n v="0"/>
    <s v="ANDROID-APP"/>
    <s v=""/>
    <s v=""/>
    <m/>
    <n v="0"/>
    <n v="0"/>
  </r>
  <r>
    <n v="220919"/>
    <n v="220919"/>
    <m/>
    <s v=""/>
    <n v="963"/>
    <s v="1726734"/>
    <x v="26"/>
    <s v=""/>
    <d v="2021-11-12T00:00:00"/>
    <s v="viernes"/>
    <n v="6"/>
    <s v="noviembre"/>
    <n v="11"/>
    <n v="2021"/>
    <d v="1899-12-30T08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220920"/>
    <n v="220920"/>
    <m/>
    <s v=""/>
    <n v="238"/>
    <s v="2236502"/>
    <x v="18"/>
    <s v=""/>
    <d v="2021-11-12T00:00:00"/>
    <s v="viernes"/>
    <n v="6"/>
    <s v="noviembre"/>
    <n v="11"/>
    <n v="2021"/>
    <d v="1899-12-30T08:10:49"/>
    <n v="0"/>
    <m/>
    <m/>
    <m/>
    <s v="Becas de Educación Media Superior"/>
    <s v=""/>
    <n v="0"/>
    <s v="ANDROID-APP"/>
    <s v="Becas de Educación Media Superior"/>
    <s v=""/>
    <m/>
    <n v="0"/>
    <n v="0"/>
  </r>
  <r>
    <n v="220921"/>
    <n v="220921"/>
    <m/>
    <s v=""/>
    <n v="238"/>
    <s v="2236502"/>
    <x v="18"/>
    <s v=""/>
    <d v="2021-11-12T00:00:00"/>
    <s v="viernes"/>
    <n v="6"/>
    <s v="noviembre"/>
    <n v="11"/>
    <n v="2021"/>
    <d v="1899-12-30T08:10:50"/>
    <n v="0"/>
    <m/>
    <m/>
    <m/>
    <s v="Bienestar Azteca"/>
    <s v=""/>
    <n v="0"/>
    <s v="ANDROID-APP"/>
    <s v="Bienestar Azteca"/>
    <s v=""/>
    <m/>
    <n v="0"/>
    <n v="0"/>
  </r>
  <r>
    <n v="220922"/>
    <n v="220922"/>
    <m/>
    <s v=""/>
    <n v="963"/>
    <s v="1726734"/>
    <x v="26"/>
    <s v=""/>
    <d v="2021-11-12T00:00:00"/>
    <s v="viernes"/>
    <n v="6"/>
    <s v="noviembre"/>
    <n v="11"/>
    <n v="2021"/>
    <d v="1899-12-30T08:10:50"/>
    <n v="0"/>
    <m/>
    <m/>
    <m/>
    <s v="Información General_JEF"/>
    <s v=""/>
    <n v="0"/>
    <s v="ANDROID-APP"/>
    <s v="Información General"/>
    <s v=""/>
    <m/>
    <n v="0"/>
    <n v="0"/>
  </r>
  <r>
    <n v="220923"/>
    <n v="220923"/>
    <m/>
    <s v=""/>
    <n v="238"/>
    <s v="2236502"/>
    <x v="18"/>
    <s v=""/>
    <d v="2021-11-12T00:00:00"/>
    <s v="viernes"/>
    <n v="6"/>
    <s v="noviembre"/>
    <n v="11"/>
    <n v="2021"/>
    <d v="1899-12-30T08:10:52"/>
    <n v="0"/>
    <m/>
    <m/>
    <m/>
    <s v="Etapa 1. Registro"/>
    <s v=""/>
    <n v="0"/>
    <s v="ANDROID-APP"/>
    <s v="Etapa 1. Registro"/>
    <s v=""/>
    <m/>
    <n v="0"/>
    <n v="0"/>
  </r>
  <r>
    <n v="220924"/>
    <n v="220924"/>
    <m/>
    <s v=""/>
    <n v="961"/>
    <s v="1013711"/>
    <x v="26"/>
    <s v=""/>
    <d v="2021-11-12T00:00:00"/>
    <s v="viernes"/>
    <n v="6"/>
    <s v="noviembre"/>
    <n v="11"/>
    <n v="2021"/>
    <d v="1899-12-30T08:10:53"/>
    <n v="0"/>
    <m/>
    <m/>
    <m/>
    <s v="Etapa 1. Registro"/>
    <s v=""/>
    <n v="0"/>
    <s v="ANDROID-APP"/>
    <s v="https://bienestarazteca.com/"/>
    <s v=""/>
    <m/>
    <n v="0"/>
    <n v="0"/>
  </r>
  <r>
    <n v="220925"/>
    <n v="220925"/>
    <m/>
    <s v=""/>
    <n v="238"/>
    <s v="2236502"/>
    <x v="18"/>
    <s v=""/>
    <d v="2021-11-12T00:00:00"/>
    <s v="viernes"/>
    <n v="6"/>
    <s v="noviembre"/>
    <n v="11"/>
    <n v="2021"/>
    <d v="1899-12-30T08:10:54"/>
    <n v="0"/>
    <m/>
    <m/>
    <m/>
    <s v="Etapa 1. Registro"/>
    <s v=""/>
    <n v="0"/>
    <s v="ANDROID-APP"/>
    <s v="https://bienestarazteca.com/"/>
    <s v=""/>
    <m/>
    <n v="0"/>
    <n v="0"/>
  </r>
  <r>
    <n v="220926"/>
    <n v="220926"/>
    <m/>
    <s v=""/>
    <n v="963"/>
    <s v="1726734"/>
    <x v="26"/>
    <s v=""/>
    <d v="2021-11-12T00:00:00"/>
    <s v="viernes"/>
    <n v="6"/>
    <s v="noviembre"/>
    <n v="11"/>
    <n v="2021"/>
    <d v="1899-12-30T08:10:54"/>
    <n v="0"/>
    <m/>
    <m/>
    <m/>
    <s v="Convocatoria_JEF"/>
    <s v=""/>
    <n v="0"/>
    <s v="ANDROID-APP"/>
    <s v="Convocatoria"/>
    <s v=""/>
    <m/>
    <n v="0"/>
    <n v="0"/>
  </r>
  <r>
    <n v="220927"/>
    <n v="220927"/>
    <m/>
    <s v=""/>
    <n v="961"/>
    <s v="1013711"/>
    <x v="26"/>
    <s v=""/>
    <d v="2021-11-12T00:00:00"/>
    <s v="viernes"/>
    <n v="6"/>
    <s v="noviembre"/>
    <n v="11"/>
    <n v="2021"/>
    <d v="1899-12-30T08:12:37"/>
    <n v="0"/>
    <m/>
    <m/>
    <m/>
    <s v="Información General_BEMS"/>
    <s v=""/>
    <n v="0"/>
    <s v="ANDROID-APP"/>
    <s v="Información General"/>
    <s v=""/>
    <m/>
    <n v="0"/>
    <n v="0"/>
  </r>
  <r>
    <n v="220928"/>
    <n v="220928"/>
    <m/>
    <s v=""/>
    <n v="961"/>
    <s v="1013711"/>
    <x v="26"/>
    <s v=""/>
    <d v="2021-11-12T00:00:00"/>
    <s v="viernes"/>
    <n v="6"/>
    <s v="noviembre"/>
    <n v="11"/>
    <n v="2021"/>
    <d v="1899-12-30T08:12:50"/>
    <n v="0"/>
    <m/>
    <m/>
    <m/>
    <s v="Becas de Educación Básica"/>
    <s v=""/>
    <n v="0"/>
    <s v="ANDROID-APP"/>
    <s v="Becas de Educación Básica"/>
    <s v=""/>
    <m/>
    <n v="0"/>
    <n v="0"/>
  </r>
  <r>
    <n v="220929"/>
    <n v="220929"/>
    <m/>
    <s v=""/>
    <n v="961"/>
    <s v="1013711"/>
    <x v="26"/>
    <s v=""/>
    <d v="2021-11-12T00:00:00"/>
    <s v="viernes"/>
    <n v="6"/>
    <s v="noviembre"/>
    <n v="11"/>
    <n v="2021"/>
    <d v="1899-12-30T08:12:53"/>
    <n v="0"/>
    <m/>
    <m/>
    <m/>
    <s v="Becas de Educación Media Superior"/>
    <s v=""/>
    <n v="0"/>
    <s v="ANDROID-APP"/>
    <s v="Becas de Educación Media Superior"/>
    <s v=""/>
    <m/>
    <n v="0"/>
    <n v="0"/>
  </r>
  <r>
    <n v="220930"/>
    <n v="220930"/>
    <m/>
    <s v=""/>
    <n v="961"/>
    <s v="1013711"/>
    <x v="26"/>
    <s v=""/>
    <d v="2021-11-12T00:00:00"/>
    <s v="viernes"/>
    <n v="6"/>
    <s v="noviembre"/>
    <n v="11"/>
    <n v="2021"/>
    <d v="1899-12-30T08:12:58"/>
    <n v="0"/>
    <m/>
    <m/>
    <m/>
    <s v="Bienestar Azteca"/>
    <s v=""/>
    <n v="0"/>
    <s v="ANDROID-APP"/>
    <s v="Bienestar Azteca"/>
    <s v=""/>
    <m/>
    <n v="0"/>
    <n v="0"/>
  </r>
  <r>
    <n v="220931"/>
    <n v="220931"/>
    <m/>
    <s v=""/>
    <n v="964"/>
    <s v="1376117"/>
    <x v="14"/>
    <s v=""/>
    <d v="2021-11-12T00:00:00"/>
    <s v="viernes"/>
    <n v="6"/>
    <s v="noviembre"/>
    <n v="11"/>
    <n v="2021"/>
    <d v="1899-12-30T08:14:33"/>
    <n v="0"/>
    <m/>
    <m/>
    <m/>
    <s v="INTERCEPCIÓN DE LLAMADAS"/>
    <s v=""/>
    <n v="0"/>
    <s v="ANDROID-APP"/>
    <s v=""/>
    <s v=""/>
    <m/>
    <n v="0"/>
    <n v="0"/>
  </r>
  <r>
    <n v="220932"/>
    <n v="220932"/>
    <m/>
    <s v=""/>
    <n v="744"/>
    <s v="2206050"/>
    <x v="9"/>
    <s v=""/>
    <d v="2021-11-12T00:00:00"/>
    <s v="viernes"/>
    <n v="6"/>
    <s v="noviembre"/>
    <n v="11"/>
    <n v="2021"/>
    <d v="1899-12-30T08:15:25"/>
    <n v="0"/>
    <m/>
    <m/>
    <m/>
    <s v="INTERCEPCIÓN DE LLAMADAS"/>
    <s v=""/>
    <n v="0"/>
    <s v="ANDROID-APP"/>
    <s v=""/>
    <s v=""/>
    <m/>
    <n v="0"/>
    <n v="0"/>
  </r>
  <r>
    <n v="220933"/>
    <n v="220933"/>
    <m/>
    <s v=""/>
    <n v="964"/>
    <s v="1376117"/>
    <x v="14"/>
    <s v=""/>
    <d v="2021-11-12T00:00:00"/>
    <s v="viernes"/>
    <n v="6"/>
    <s v="noviembre"/>
    <n v="11"/>
    <n v="2021"/>
    <d v="1899-12-30T08:15:26"/>
    <n v="0"/>
    <m/>
    <m/>
    <m/>
    <s v="Becas Jovenes Escribiendo el futuro"/>
    <s v=""/>
    <n v="0"/>
    <s v="ANDROID-APP"/>
    <s v="Becas Jovenes Escribiendo el futuro"/>
    <s v=""/>
    <m/>
    <n v="0"/>
    <n v="0"/>
  </r>
  <r>
    <n v="220934"/>
    <n v="220934"/>
    <m/>
    <s v=""/>
    <n v="961"/>
    <s v="1013711"/>
    <x v="26"/>
    <s v=""/>
    <d v="2021-11-12T00:00:00"/>
    <s v="viernes"/>
    <n v="6"/>
    <s v="noviembre"/>
    <n v="11"/>
    <n v="2021"/>
    <d v="1899-12-30T08:15:32"/>
    <n v="0"/>
    <m/>
    <m/>
    <m/>
    <s v="INTERCEPCIÓN DE LLAMADAS"/>
    <s v=""/>
    <n v="0"/>
    <s v="ANDROID-APP"/>
    <s v=""/>
    <s v=""/>
    <m/>
    <n v="0"/>
    <n v="0"/>
  </r>
  <r>
    <n v="220935"/>
    <n v="220935"/>
    <m/>
    <s v=""/>
    <n v="744"/>
    <s v="2206050"/>
    <x v="9"/>
    <s v=""/>
    <d v="2021-11-12T00:00:00"/>
    <s v="viernes"/>
    <n v="6"/>
    <s v="noviembre"/>
    <n v="11"/>
    <n v="2021"/>
    <d v="1899-12-30T08:15:47"/>
    <n v="0"/>
    <m/>
    <m/>
    <m/>
    <s v="Becas de Educación Básica"/>
    <s v=""/>
    <n v="0"/>
    <s v="ANDROID-APP"/>
    <s v="Becas de Educación Básica"/>
    <s v=""/>
    <m/>
    <n v="0"/>
    <n v="0"/>
  </r>
  <r>
    <n v="220936"/>
    <n v="220936"/>
    <m/>
    <s v=""/>
    <n v="961"/>
    <s v="1013711"/>
    <x v="26"/>
    <s v=""/>
    <d v="2021-11-12T00:00:00"/>
    <s v="viernes"/>
    <n v="6"/>
    <s v="noviembre"/>
    <n v="11"/>
    <n v="2021"/>
    <d v="1899-12-30T08:15:54"/>
    <n v="0"/>
    <m/>
    <m/>
    <m/>
    <s v="Redes Sociales"/>
    <s v=""/>
    <n v="0"/>
    <s v="ANDROID-APP"/>
    <s v="Redes Sociales"/>
    <s v=""/>
    <m/>
    <n v="0"/>
    <n v="0"/>
  </r>
  <r>
    <n v="220937"/>
    <n v="220937"/>
    <m/>
    <s v=""/>
    <n v="744"/>
    <s v="2206050"/>
    <x v="9"/>
    <s v=""/>
    <d v="2021-11-12T00:00:00"/>
    <s v="viernes"/>
    <n v="6"/>
    <s v="noviembre"/>
    <n v="11"/>
    <n v="2021"/>
    <d v="1899-12-30T08:15:55"/>
    <n v="0"/>
    <m/>
    <m/>
    <m/>
    <s v="Becas de Educación Media Superior"/>
    <s v=""/>
    <n v="0"/>
    <s v="ANDROID-APP"/>
    <s v="Becas de Educación Media Superior"/>
    <s v=""/>
    <m/>
    <n v="0"/>
    <n v="0"/>
  </r>
  <r>
    <n v="220938"/>
    <n v="220938"/>
    <m/>
    <s v=""/>
    <n v="744"/>
    <s v="2206050"/>
    <x v="9"/>
    <s v=""/>
    <d v="2021-11-12T00:00:00"/>
    <s v="viernes"/>
    <n v="6"/>
    <s v="noviembre"/>
    <n v="11"/>
    <n v="2021"/>
    <d v="1899-12-30T08:15:58"/>
    <n v="0"/>
    <m/>
    <m/>
    <m/>
    <s v="Bienestar Azteca"/>
    <s v=""/>
    <n v="0"/>
    <s v="ANDROID-APP"/>
    <s v="Bienestar Azteca"/>
    <s v=""/>
    <m/>
    <n v="0"/>
    <n v="0"/>
  </r>
  <r>
    <n v="220939"/>
    <n v="220939"/>
    <m/>
    <s v=""/>
    <n v="961"/>
    <s v="1013711"/>
    <x v="26"/>
    <s v=""/>
    <d v="2021-11-12T00:00:00"/>
    <s v="viernes"/>
    <n v="6"/>
    <s v="noviembre"/>
    <n v="11"/>
    <n v="2021"/>
    <d v="1899-12-30T08:16:04"/>
    <n v="0"/>
    <m/>
    <m/>
    <m/>
    <s v="Becas de Educación Básica"/>
    <s v=""/>
    <n v="0"/>
    <s v="ANDROID-APP"/>
    <s v="Becas de Educación Básica"/>
    <s v=""/>
    <m/>
    <n v="0"/>
    <n v="0"/>
  </r>
  <r>
    <n v="220940"/>
    <n v="220940"/>
    <m/>
    <s v=""/>
    <n v="961"/>
    <s v="1013711"/>
    <x v="26"/>
    <s v=""/>
    <d v="2021-11-12T00:00:00"/>
    <s v="viernes"/>
    <n v="6"/>
    <s v="noviembre"/>
    <n v="11"/>
    <n v="2021"/>
    <d v="1899-12-30T08:16:06"/>
    <n v="0"/>
    <m/>
    <m/>
    <m/>
    <s v="Becas de Educación Media Superior"/>
    <s v=""/>
    <n v="0"/>
    <s v="ANDROID-APP"/>
    <s v="Becas de Educación Media Superior"/>
    <s v=""/>
    <m/>
    <n v="0"/>
    <n v="0"/>
  </r>
  <r>
    <n v="220941"/>
    <n v="220941"/>
    <m/>
    <s v=""/>
    <n v="744"/>
    <s v="2206050"/>
    <x v="9"/>
    <s v=""/>
    <d v="2021-11-12T00:00:00"/>
    <s v="viernes"/>
    <n v="6"/>
    <s v="noviembre"/>
    <n v="11"/>
    <n v="2021"/>
    <d v="1899-12-30T08:16:07"/>
    <n v="0"/>
    <m/>
    <m/>
    <m/>
    <s v="Etapa 1. Registro"/>
    <s v=""/>
    <n v="0"/>
    <s v="ANDROID-APP"/>
    <s v="Etapa 1. Registro"/>
    <s v=""/>
    <m/>
    <n v="0"/>
    <n v="0"/>
  </r>
  <r>
    <n v="220942"/>
    <n v="220942"/>
    <m/>
    <s v=""/>
    <n v="961"/>
    <s v="1013711"/>
    <x v="26"/>
    <s v=""/>
    <d v="2021-11-12T00:00:00"/>
    <s v="viernes"/>
    <n v="6"/>
    <s v="noviembre"/>
    <n v="11"/>
    <n v="2021"/>
    <d v="1899-12-30T08:16:08"/>
    <n v="0"/>
    <m/>
    <m/>
    <m/>
    <s v="Becas Elisa Acuña"/>
    <s v=""/>
    <n v="0"/>
    <s v="ANDROID-APP"/>
    <s v="Becas Elisa Acuña"/>
    <s v=""/>
    <m/>
    <n v="0"/>
    <n v="0"/>
  </r>
  <r>
    <n v="220943"/>
    <n v="220943"/>
    <m/>
    <s v=""/>
    <n v="961"/>
    <s v="1013711"/>
    <x v="26"/>
    <s v=""/>
    <d v="2021-11-12T00:00:00"/>
    <s v="viernes"/>
    <n v="6"/>
    <s v="noviembre"/>
    <n v="11"/>
    <n v="2021"/>
    <d v="1899-12-30T08:16:10"/>
    <n v="0"/>
    <m/>
    <m/>
    <m/>
    <s v="Becas Elisa Acuña"/>
    <s v=""/>
    <n v="0"/>
    <s v="ANDROID-APP"/>
    <s v="Becas Elisa Acuña"/>
    <s v=""/>
    <m/>
    <n v="0"/>
    <n v="0"/>
  </r>
  <r>
    <n v="220944"/>
    <n v="220944"/>
    <m/>
    <s v=""/>
    <n v="961"/>
    <s v="1013711"/>
    <x v="26"/>
    <s v=""/>
    <d v="2021-11-12T00:00:00"/>
    <s v="viernes"/>
    <n v="6"/>
    <s v="noviembre"/>
    <n v="11"/>
    <n v="2021"/>
    <d v="1899-12-30T08:16:11"/>
    <n v="0"/>
    <m/>
    <m/>
    <m/>
    <s v="Información General_BEA"/>
    <s v=""/>
    <n v="0"/>
    <s v="ANDROID-APP"/>
    <s v="Información General"/>
    <s v=""/>
    <m/>
    <n v="0"/>
    <n v="0"/>
  </r>
  <r>
    <n v="220945"/>
    <n v="220945"/>
    <m/>
    <s v=""/>
    <n v="744"/>
    <s v="2206050"/>
    <x v="9"/>
    <s v=""/>
    <d v="2021-11-12T00:00:00"/>
    <s v="viernes"/>
    <n v="6"/>
    <s v="noviembre"/>
    <n v="11"/>
    <n v="2021"/>
    <d v="1899-12-30T08:16:11"/>
    <n v="0"/>
    <m/>
    <m/>
    <m/>
    <s v="Etapa 1. Registro"/>
    <s v=""/>
    <n v="0"/>
    <s v="ANDROID-APP"/>
    <s v="https://bienestarazteca.com/"/>
    <s v=""/>
    <m/>
    <n v="0"/>
    <n v="0"/>
  </r>
  <r>
    <n v="220946"/>
    <n v="220946"/>
    <m/>
    <s v=""/>
    <n v="964"/>
    <s v="1376117"/>
    <x v="14"/>
    <s v=""/>
    <d v="2021-11-12T00:00:00"/>
    <s v="viernes"/>
    <n v="6"/>
    <s v="noviembre"/>
    <n v="11"/>
    <n v="2021"/>
    <d v="1899-12-30T08:16:16"/>
    <n v="0"/>
    <m/>
    <m/>
    <m/>
    <s v="Becas de Educación Media Superior"/>
    <s v=""/>
    <n v="0"/>
    <s v="ANDROID-APP"/>
    <s v="Becas de Educación Media Superior"/>
    <s v=""/>
    <m/>
    <n v="0"/>
    <n v="0"/>
  </r>
  <r>
    <n v="220947"/>
    <n v="220947"/>
    <m/>
    <s v=""/>
    <n v="964"/>
    <s v="1376117"/>
    <x v="14"/>
    <s v=""/>
    <d v="2021-11-12T00:00:00"/>
    <s v="viernes"/>
    <n v="6"/>
    <s v="noviembre"/>
    <n v="11"/>
    <n v="2021"/>
    <d v="1899-12-30T08:16:21"/>
    <n v="0"/>
    <m/>
    <m/>
    <m/>
    <s v="Bienestar Azteca"/>
    <s v=""/>
    <n v="0"/>
    <s v="ANDROID-APP"/>
    <s v="Bienestar Azteca"/>
    <s v=""/>
    <m/>
    <n v="0"/>
    <n v="0"/>
  </r>
  <r>
    <n v="220948"/>
    <n v="220948"/>
    <m/>
    <s v=""/>
    <n v="961"/>
    <s v="1013711"/>
    <x v="26"/>
    <s v=""/>
    <d v="2021-11-12T00:00:00"/>
    <s v="viernes"/>
    <n v="6"/>
    <s v="noviembre"/>
    <n v="11"/>
    <n v="2021"/>
    <d v="1899-12-30T08:16:21"/>
    <n v="0"/>
    <m/>
    <m/>
    <m/>
    <s v="Contraloría Social"/>
    <s v=""/>
    <n v="0"/>
    <s v="ANDROID-APP"/>
    <s v="Contraloría Social"/>
    <s v=""/>
    <m/>
    <n v="0"/>
    <n v="0"/>
  </r>
  <r>
    <n v="220949"/>
    <n v="220949"/>
    <m/>
    <s v=""/>
    <n v="961"/>
    <s v="1013711"/>
    <x v="26"/>
    <s v=""/>
    <d v="2021-11-12T00:00:00"/>
    <s v="viernes"/>
    <n v="6"/>
    <s v="noviembre"/>
    <n v="11"/>
    <n v="2021"/>
    <d v="1899-12-30T08:16:22"/>
    <n v="0"/>
    <m/>
    <m/>
    <m/>
    <s v="Información General_CS"/>
    <s v=""/>
    <n v="0"/>
    <s v="ANDROID-APP"/>
    <s v="Información General"/>
    <s v=""/>
    <m/>
    <n v="0"/>
    <n v="0"/>
  </r>
  <r>
    <n v="220950"/>
    <n v="220950"/>
    <m/>
    <s v=""/>
    <n v="964"/>
    <s v="1376117"/>
    <x v="14"/>
    <s v=""/>
    <d v="2021-11-12T00:00:00"/>
    <s v="viernes"/>
    <n v="6"/>
    <s v="noviembre"/>
    <n v="11"/>
    <n v="2021"/>
    <d v="1899-12-30T08:16:34"/>
    <n v="0"/>
    <m/>
    <m/>
    <m/>
    <s v="Etapa 2. Recibe tu beca."/>
    <s v=""/>
    <n v="0"/>
    <s v="ANDROID-APP"/>
    <s v="Etapa 2. Recibe tu beca."/>
    <s v=""/>
    <m/>
    <n v="0"/>
    <n v="0"/>
  </r>
  <r>
    <n v="220951"/>
    <n v="220951"/>
    <m/>
    <s v=""/>
    <n v="961"/>
    <s v="1013711"/>
    <x v="26"/>
    <s v=""/>
    <d v="2021-11-12T00:00:00"/>
    <s v="viernes"/>
    <n v="6"/>
    <s v="noviembre"/>
    <n v="11"/>
    <n v="2021"/>
    <d v="1899-12-30T08:16:36"/>
    <n v="0"/>
    <m/>
    <m/>
    <m/>
    <s v="Becas de Educación Básica"/>
    <s v=""/>
    <n v="0"/>
    <s v="ANDROID-APP"/>
    <s v="Becas de Educación Básica"/>
    <s v=""/>
    <m/>
    <n v="0"/>
    <n v="0"/>
  </r>
  <r>
    <n v="220952"/>
    <n v="220952"/>
    <m/>
    <s v=""/>
    <n v="961"/>
    <s v="1013711"/>
    <x v="26"/>
    <s v=""/>
    <d v="2021-11-12T00:00:00"/>
    <s v="viernes"/>
    <n v="6"/>
    <s v="noviembre"/>
    <n v="11"/>
    <n v="2021"/>
    <d v="1899-12-30T08:16:37"/>
    <n v="0"/>
    <m/>
    <m/>
    <m/>
    <s v="Becas de Educación Media Superior"/>
    <s v=""/>
    <n v="0"/>
    <s v="ANDROID-APP"/>
    <s v="Becas de Educación Media Superior"/>
    <s v=""/>
    <m/>
    <n v="0"/>
    <n v="0"/>
  </r>
  <r>
    <n v="220953"/>
    <n v="220953"/>
    <m/>
    <s v=""/>
    <n v="961"/>
    <s v="1013711"/>
    <x v="26"/>
    <s v=""/>
    <d v="2021-11-12T00:00:00"/>
    <s v="viernes"/>
    <n v="6"/>
    <s v="noviembre"/>
    <n v="11"/>
    <n v="2021"/>
    <d v="1899-12-30T08:16:40"/>
    <n v="0"/>
    <m/>
    <m/>
    <m/>
    <s v="Bienestar Azteca"/>
    <s v=""/>
    <n v="0"/>
    <s v="ANDROID-APP"/>
    <s v="Bienestar Azteca"/>
    <s v=""/>
    <m/>
    <n v="0"/>
    <n v="0"/>
  </r>
  <r>
    <n v="220954"/>
    <n v="220954"/>
    <m/>
    <s v=""/>
    <n v="961"/>
    <s v="1013711"/>
    <x v="26"/>
    <s v=""/>
    <d v="2021-11-12T00:00:00"/>
    <s v="viernes"/>
    <n v="6"/>
    <s v="noviembre"/>
    <n v="11"/>
    <n v="2021"/>
    <d v="1899-12-30T08:16:42"/>
    <n v="0"/>
    <m/>
    <m/>
    <m/>
    <s v="Etapa 1. Registro"/>
    <s v=""/>
    <n v="0"/>
    <s v="ANDROID-APP"/>
    <s v="Etapa 1. Registro"/>
    <s v=""/>
    <m/>
    <n v="0"/>
    <n v="0"/>
  </r>
  <r>
    <n v="220955"/>
    <n v="220955"/>
    <m/>
    <s v=""/>
    <n v="961"/>
    <s v="1013711"/>
    <x v="26"/>
    <s v=""/>
    <d v="2021-11-12T00:00:00"/>
    <s v="viernes"/>
    <n v="6"/>
    <s v="noviembre"/>
    <n v="11"/>
    <n v="2021"/>
    <d v="1899-12-30T08:16:44"/>
    <n v="0"/>
    <m/>
    <m/>
    <m/>
    <s v="Etapa 1. Registro"/>
    <s v=""/>
    <n v="0"/>
    <s v="ANDROID-APP"/>
    <s v="https://bienestarazteca.com/"/>
    <s v=""/>
    <m/>
    <n v="0"/>
    <n v="0"/>
  </r>
  <r>
    <n v="220956"/>
    <n v="220956"/>
    <m/>
    <s v=""/>
    <n v="964"/>
    <s v="1376117"/>
    <x v="14"/>
    <s v=""/>
    <d v="2021-11-12T00:00:00"/>
    <s v="viernes"/>
    <n v="6"/>
    <s v="noviembre"/>
    <n v="11"/>
    <n v="2021"/>
    <d v="1899-12-30T08:16:54"/>
    <n v="0"/>
    <m/>
    <m/>
    <m/>
    <s v="CONTINUAR LA LLAMADA"/>
    <s v=""/>
    <n v="0"/>
    <s v="ANDROID-APP"/>
    <s v="5511620300"/>
    <s v=""/>
    <m/>
    <n v="0"/>
    <n v="0"/>
  </r>
  <r>
    <n v="220957"/>
    <n v="220957"/>
    <m/>
    <s v=""/>
    <n v="229"/>
    <s v="1898162"/>
    <x v="3"/>
    <s v=""/>
    <d v="2021-11-12T00:00:00"/>
    <s v="viernes"/>
    <n v="6"/>
    <s v="noviembre"/>
    <n v="11"/>
    <n v="2021"/>
    <d v="1899-12-30T08:17:33"/>
    <n v="0"/>
    <m/>
    <m/>
    <m/>
    <s v="INTERCEPCIÓN DE LLAMADAS"/>
    <s v=""/>
    <n v="0"/>
    <s v="ANDROID-APP"/>
    <s v=""/>
    <s v=""/>
    <m/>
    <n v="0"/>
    <n v="0"/>
  </r>
  <r>
    <n v="220958"/>
    <n v="220958"/>
    <m/>
    <s v=""/>
    <n v="552"/>
    <s v="5137334"/>
    <x v="14"/>
    <s v=""/>
    <d v="2021-11-12T00:00:00"/>
    <s v="viernes"/>
    <n v="6"/>
    <s v="noviembre"/>
    <n v="11"/>
    <n v="2021"/>
    <d v="1899-12-30T08:18:01"/>
    <n v="0"/>
    <m/>
    <m/>
    <m/>
    <s v="INTERCEPCIÓN DE LLAMADAS"/>
    <s v=""/>
    <n v="0"/>
    <s v="ANDROID-APP"/>
    <s v=""/>
    <s v=""/>
    <m/>
    <n v="0"/>
    <n v="0"/>
  </r>
  <r>
    <n v="220959"/>
    <n v="220959"/>
    <m/>
    <s v=""/>
    <n v="229"/>
    <s v="1898162"/>
    <x v="3"/>
    <s v=""/>
    <d v="2021-11-12T00:00:00"/>
    <s v="viernes"/>
    <n v="6"/>
    <s v="noviembre"/>
    <n v="11"/>
    <n v="2021"/>
    <d v="1899-12-30T08:18:07"/>
    <n v="0"/>
    <m/>
    <m/>
    <m/>
    <s v="Redes Sociales"/>
    <s v=""/>
    <n v="0"/>
    <s v="ANDROID-APP"/>
    <s v="Redes Sociales"/>
    <s v=""/>
    <m/>
    <n v="0"/>
    <n v="0"/>
  </r>
  <r>
    <n v="220960"/>
    <n v="220960"/>
    <m/>
    <s v=""/>
    <n v="552"/>
    <s v="5137334"/>
    <x v="14"/>
    <s v=""/>
    <d v="2021-11-12T00:00:00"/>
    <s v="viernes"/>
    <n v="6"/>
    <s v="noviembre"/>
    <n v="11"/>
    <n v="2021"/>
    <d v="1899-12-30T08:18:12"/>
    <n v="0"/>
    <m/>
    <m/>
    <m/>
    <s v="Becas de Educación Media Superior"/>
    <s v=""/>
    <n v="0"/>
    <s v="ANDROID-APP"/>
    <s v="Becas de Educación Media Superior"/>
    <s v=""/>
    <m/>
    <n v="0"/>
    <n v="0"/>
  </r>
  <r>
    <n v="220961"/>
    <n v="220961"/>
    <m/>
    <s v=""/>
    <n v="229"/>
    <s v="1898162"/>
    <x v="3"/>
    <s v=""/>
    <d v="2021-11-12T00:00:00"/>
    <s v="viernes"/>
    <n v="6"/>
    <s v="noviembre"/>
    <n v="11"/>
    <n v="2021"/>
    <d v="1899-12-30T08:18:17"/>
    <n v="0"/>
    <m/>
    <m/>
    <m/>
    <s v="FACEBOOK"/>
    <s v=""/>
    <n v="0"/>
    <s v="ANDROID-APP"/>
    <s v=" FACEBOOK"/>
    <s v=""/>
    <m/>
    <n v="0"/>
    <n v="0"/>
  </r>
  <r>
    <n v="220962"/>
    <n v="220962"/>
    <m/>
    <s v=""/>
    <n v="552"/>
    <s v="5137334"/>
    <x v="14"/>
    <s v=""/>
    <d v="2021-11-12T00:00:00"/>
    <s v="viernes"/>
    <n v="6"/>
    <s v="noviembre"/>
    <n v="11"/>
    <n v="2021"/>
    <d v="1899-12-30T08:18:17"/>
    <n v="0"/>
    <m/>
    <m/>
    <m/>
    <s v="Bienestar Azteca"/>
    <s v=""/>
    <n v="0"/>
    <s v="ANDROID-APP"/>
    <s v="Bienestar Azteca"/>
    <s v=""/>
    <m/>
    <n v="0"/>
    <n v="0"/>
  </r>
  <r>
    <n v="220963"/>
    <n v="220963"/>
    <m/>
    <s v=""/>
    <n v="552"/>
    <s v="5137334"/>
    <x v="14"/>
    <s v=""/>
    <d v="2021-11-12T00:00:00"/>
    <s v="viernes"/>
    <n v="6"/>
    <s v="noviembre"/>
    <n v="11"/>
    <n v="2021"/>
    <d v="1899-12-30T08:18:21"/>
    <n v="0"/>
    <m/>
    <m/>
    <m/>
    <s v="Etapa 1. Registro"/>
    <s v=""/>
    <n v="0"/>
    <s v="ANDROID-APP"/>
    <s v="Etapa 1. Registro"/>
    <s v=""/>
    <m/>
    <n v="0"/>
    <n v="0"/>
  </r>
  <r>
    <n v="220964"/>
    <n v="220964"/>
    <m/>
    <s v=""/>
    <n v="934"/>
    <s v="1128653"/>
    <x v="28"/>
    <s v=""/>
    <d v="2021-11-12T00:00:00"/>
    <s v="viernes"/>
    <n v="6"/>
    <s v="noviembre"/>
    <n v="11"/>
    <n v="2021"/>
    <d v="1899-12-30T08:18:35"/>
    <n v="0"/>
    <m/>
    <m/>
    <m/>
    <s v="INTERCEPCIÓN DE LLAMADAS"/>
    <s v=""/>
    <n v="0"/>
    <s v="ANDROID-APP"/>
    <s v=""/>
    <s v=""/>
    <m/>
    <n v="0"/>
    <n v="0"/>
  </r>
  <r>
    <n v="220965"/>
    <n v="220965"/>
    <m/>
    <s v=""/>
    <n v="934"/>
    <s v="1128653"/>
    <x v="28"/>
    <s v=""/>
    <d v="2021-11-12T00:00:00"/>
    <s v="viernes"/>
    <n v="6"/>
    <s v="noviembre"/>
    <n v="11"/>
    <n v="2021"/>
    <d v="1899-12-30T08:18:40"/>
    <n v="0"/>
    <m/>
    <m/>
    <m/>
    <s v="Becas de Educación Básica"/>
    <s v=""/>
    <n v="0"/>
    <s v="ANDROID-APP"/>
    <s v="Becas de Educación Básica"/>
    <s v=""/>
    <m/>
    <n v="0"/>
    <n v="0"/>
  </r>
  <r>
    <n v="220966"/>
    <n v="220966"/>
    <m/>
    <s v=""/>
    <n v="552"/>
    <s v="5137334"/>
    <x v="14"/>
    <s v=""/>
    <d v="2021-11-12T00:00:00"/>
    <s v="viernes"/>
    <n v="6"/>
    <s v="noviembre"/>
    <n v="11"/>
    <n v="2021"/>
    <d v="1899-12-30T08:18:42"/>
    <n v="0"/>
    <m/>
    <m/>
    <m/>
    <s v="¡Ayuda! No me puedo registrar."/>
    <s v=""/>
    <n v="0"/>
    <s v="ANDROID-APP"/>
    <s v="¡Ayuda! No me puedo registrar."/>
    <s v=""/>
    <m/>
    <n v="0"/>
    <n v="0"/>
  </r>
  <r>
    <n v="220967"/>
    <n v="220967"/>
    <m/>
    <s v=""/>
    <n v="552"/>
    <s v="5137334"/>
    <x v="14"/>
    <s v=""/>
    <d v="2021-11-12T00:00:00"/>
    <s v="viernes"/>
    <n v="6"/>
    <s v="noviembre"/>
    <n v="11"/>
    <n v="2021"/>
    <d v="1899-12-30T08:18:56"/>
    <n v="0"/>
    <m/>
    <m/>
    <m/>
    <s v="¿Qué es Bienestar Azteca?"/>
    <s v=""/>
    <n v="0"/>
    <s v="ANDROID-APP"/>
    <s v="¿Qué es Bienestar Azteca?"/>
    <s v=""/>
    <m/>
    <n v="0"/>
    <n v="0"/>
  </r>
  <r>
    <n v="220968"/>
    <n v="220968"/>
    <m/>
    <s v=""/>
    <n v="552"/>
    <s v="5137334"/>
    <x v="14"/>
    <s v=""/>
    <d v="2021-11-12T00:00:00"/>
    <s v="viernes"/>
    <n v="6"/>
    <s v="noviembre"/>
    <n v="11"/>
    <n v="2021"/>
    <d v="1899-12-30T08:19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969"/>
    <n v="220969"/>
    <m/>
    <s v=""/>
    <n v="861"/>
    <s v="1152524"/>
    <x v="20"/>
    <s v=""/>
    <d v="2021-11-12T00:00:00"/>
    <s v="viernes"/>
    <n v="6"/>
    <s v="noviembre"/>
    <n v="11"/>
    <n v="2021"/>
    <d v="1899-12-30T08:19:19"/>
    <n v="0"/>
    <m/>
    <m/>
    <m/>
    <s v="INTERCEPCIÓN DE LLAMADAS"/>
    <s v=""/>
    <n v="0"/>
    <s v="ANDROID-APP"/>
    <s v=""/>
    <s v=""/>
    <m/>
    <n v="0"/>
    <n v="0"/>
  </r>
  <r>
    <n v="220970"/>
    <n v="220970"/>
    <m/>
    <s v=""/>
    <n v="744"/>
    <s v="2206050"/>
    <x v="9"/>
    <s v=""/>
    <d v="2021-11-12T00:00:00"/>
    <s v="viernes"/>
    <n v="6"/>
    <s v="noviembre"/>
    <n v="11"/>
    <n v="2021"/>
    <d v="1899-12-30T08:19:59"/>
    <n v="0"/>
    <m/>
    <m/>
    <m/>
    <s v="Becas Elisa Acuña"/>
    <s v=""/>
    <n v="0"/>
    <s v="ANDROID-APP"/>
    <s v="Becas Elisa Acuña"/>
    <s v=""/>
    <m/>
    <n v="0"/>
    <n v="0"/>
  </r>
  <r>
    <n v="220971"/>
    <n v="220971"/>
    <m/>
    <s v=""/>
    <n v="744"/>
    <s v="2206050"/>
    <x v="9"/>
    <s v=""/>
    <d v="2021-11-12T00:00:00"/>
    <s v="viernes"/>
    <n v="6"/>
    <s v="noviembre"/>
    <n v="11"/>
    <n v="2021"/>
    <d v="1899-12-30T08:20:00"/>
    <n v="0"/>
    <m/>
    <m/>
    <m/>
    <s v="Información General_BEA"/>
    <s v=""/>
    <n v="0"/>
    <s v="ANDROID-APP"/>
    <s v="Información General"/>
    <s v=""/>
    <m/>
    <n v="0"/>
    <n v="0"/>
  </r>
  <r>
    <n v="220972"/>
    <n v="220972"/>
    <m/>
    <s v=""/>
    <n v="222"/>
    <s v="9207100"/>
    <x v="18"/>
    <s v=""/>
    <d v="2021-11-12T00:00:00"/>
    <s v="viernes"/>
    <n v="6"/>
    <s v="noviembre"/>
    <n v="11"/>
    <n v="2021"/>
    <d v="1899-12-30T08:20:05"/>
    <n v="0"/>
    <m/>
    <m/>
    <m/>
    <s v="INTERCEPCIÓN DE LLAMADAS"/>
    <s v=""/>
    <n v="0"/>
    <s v="ANDROID-APP"/>
    <s v=""/>
    <s v=""/>
    <m/>
    <n v="0"/>
    <n v="0"/>
  </r>
  <r>
    <n v="220973"/>
    <n v="220973"/>
    <m/>
    <s v=""/>
    <n v="222"/>
    <s v="9207100"/>
    <x v="18"/>
    <s v=""/>
    <d v="2021-11-12T00:00:00"/>
    <s v="viernes"/>
    <n v="6"/>
    <s v="noviembre"/>
    <n v="11"/>
    <n v="2021"/>
    <d v="1899-12-30T08:20:16"/>
    <n v="0"/>
    <m/>
    <m/>
    <m/>
    <s v="Becas de Educación Media Superior"/>
    <s v=""/>
    <n v="0"/>
    <s v="ANDROID-APP"/>
    <s v="Becas de Educación Media Superior"/>
    <s v=""/>
    <m/>
    <n v="0"/>
    <n v="0"/>
  </r>
  <r>
    <n v="220974"/>
    <n v="220974"/>
    <m/>
    <s v=""/>
    <n v="222"/>
    <s v="9207100"/>
    <x v="18"/>
    <s v=""/>
    <d v="2021-11-12T00:00:00"/>
    <s v="viernes"/>
    <n v="6"/>
    <s v="noviembre"/>
    <n v="11"/>
    <n v="2021"/>
    <d v="1899-12-30T08:20:19"/>
    <n v="0"/>
    <m/>
    <m/>
    <m/>
    <s v="Bienestar Azteca"/>
    <s v=""/>
    <n v="0"/>
    <s v="ANDROID-APP"/>
    <s v="Bienestar Azteca"/>
    <s v=""/>
    <m/>
    <n v="0"/>
    <n v="0"/>
  </r>
  <r>
    <n v="220975"/>
    <n v="220975"/>
    <m/>
    <s v=""/>
    <n v="222"/>
    <s v="9207100"/>
    <x v="18"/>
    <s v=""/>
    <d v="2021-11-12T00:00:00"/>
    <s v="viernes"/>
    <n v="6"/>
    <s v="noviembre"/>
    <n v="11"/>
    <n v="2021"/>
    <d v="1899-12-30T08:20:24"/>
    <n v="0"/>
    <m/>
    <m/>
    <m/>
    <s v="¡Ayuda! No me puedo registrar."/>
    <s v=""/>
    <n v="0"/>
    <s v="ANDROID-APP"/>
    <s v="¡Ayuda! No me puedo registrar."/>
    <s v=""/>
    <m/>
    <n v="0"/>
    <n v="0"/>
  </r>
  <r>
    <n v="220976"/>
    <n v="220976"/>
    <m/>
    <s v=""/>
    <n v="744"/>
    <s v="2206050"/>
    <x v="9"/>
    <s v=""/>
    <d v="2021-11-12T00:00:00"/>
    <s v="viernes"/>
    <n v="6"/>
    <s v="noviembre"/>
    <n v="11"/>
    <n v="2021"/>
    <d v="1899-12-30T08:20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0977"/>
    <n v="220977"/>
    <m/>
    <s v=""/>
    <n v="552"/>
    <s v="5137334"/>
    <x v="14"/>
    <s v=""/>
    <d v="2021-11-12T00:00:00"/>
    <s v="viernes"/>
    <n v="6"/>
    <s v="noviembre"/>
    <n v="11"/>
    <n v="2021"/>
    <d v="1899-12-30T08:20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978"/>
    <n v="220978"/>
    <m/>
    <s v=""/>
    <n v="744"/>
    <s v="2206050"/>
    <x v="9"/>
    <s v=""/>
    <d v="2021-11-12T00:00:00"/>
    <s v="viernes"/>
    <n v="6"/>
    <s v="noviembre"/>
    <n v="11"/>
    <n v="2021"/>
    <d v="1899-12-30T08:20:50"/>
    <n v="0"/>
    <m/>
    <m/>
    <m/>
    <s v="Becas de Educación Media Superior"/>
    <s v=""/>
    <n v="0"/>
    <s v="ANDROID-APP"/>
    <s v="Becas de Educación Media Superior"/>
    <s v=""/>
    <m/>
    <n v="0"/>
    <n v="0"/>
  </r>
  <r>
    <n v="220979"/>
    <n v="220979"/>
    <m/>
    <s v=""/>
    <n v="744"/>
    <s v="2206050"/>
    <x v="9"/>
    <s v=""/>
    <d v="2021-11-12T00:00:00"/>
    <s v="viernes"/>
    <n v="6"/>
    <s v="noviembre"/>
    <n v="11"/>
    <n v="2021"/>
    <d v="1899-12-30T08:20:52"/>
    <n v="0"/>
    <m/>
    <m/>
    <m/>
    <s v="Información General_BEMS"/>
    <s v=""/>
    <n v="0"/>
    <s v="ANDROID-APP"/>
    <s v="Información General"/>
    <s v=""/>
    <m/>
    <n v="0"/>
    <n v="0"/>
  </r>
  <r>
    <n v="220980"/>
    <n v="220980"/>
    <m/>
    <s v=""/>
    <n v="784"/>
    <s v="1199339"/>
    <x v="3"/>
    <s v=""/>
    <d v="2021-11-12T00:00:00"/>
    <s v="viernes"/>
    <n v="6"/>
    <s v="noviembre"/>
    <n v="11"/>
    <n v="2021"/>
    <d v="1899-12-30T08:20:55"/>
    <n v="0"/>
    <m/>
    <m/>
    <m/>
    <s v="INTERCEPCIÓN DE LLAMADAS"/>
    <s v=""/>
    <n v="0"/>
    <s v="ANDROID-APP"/>
    <s v=""/>
    <s v=""/>
    <m/>
    <n v="0"/>
    <n v="0"/>
  </r>
  <r>
    <n v="220981"/>
    <n v="220981"/>
    <m/>
    <s v=""/>
    <n v="744"/>
    <s v="2206050"/>
    <x v="9"/>
    <s v=""/>
    <d v="2021-11-12T00:00:00"/>
    <s v="viernes"/>
    <n v="6"/>
    <s v="noviembre"/>
    <n v="11"/>
    <n v="2021"/>
    <d v="1899-12-30T08:20:57"/>
    <n v="0"/>
    <m/>
    <m/>
    <m/>
    <s v="Bienestar Azteca"/>
    <s v=""/>
    <n v="0"/>
    <s v="ANDROID-APP"/>
    <s v="Bienestar Azteca"/>
    <s v=""/>
    <m/>
    <n v="0"/>
    <n v="0"/>
  </r>
  <r>
    <n v="220982"/>
    <n v="220982"/>
    <m/>
    <s v=""/>
    <n v="744"/>
    <s v="2206050"/>
    <x v="9"/>
    <s v=""/>
    <d v="2021-11-12T00:00:00"/>
    <s v="viernes"/>
    <n v="6"/>
    <s v="noviembre"/>
    <n v="11"/>
    <n v="2021"/>
    <d v="1899-12-30T08:21:01"/>
    <n v="0"/>
    <m/>
    <m/>
    <m/>
    <s v="¿Qué es Bienestar Azteca?"/>
    <s v=""/>
    <n v="0"/>
    <s v="ANDROID-APP"/>
    <s v="¿Qué es Bienestar Azteca?"/>
    <s v=""/>
    <m/>
    <n v="0"/>
    <n v="0"/>
  </r>
  <r>
    <n v="220983"/>
    <n v="220983"/>
    <m/>
    <s v=""/>
    <n v="552"/>
    <s v="5137334"/>
    <x v="14"/>
    <s v=""/>
    <d v="2021-11-12T00:00:00"/>
    <s v="viernes"/>
    <n v="6"/>
    <s v="noviembre"/>
    <n v="11"/>
    <n v="2021"/>
    <d v="1899-12-30T08:21:09"/>
    <n v="0"/>
    <m/>
    <m/>
    <m/>
    <s v="Etapa 1. Registro"/>
    <s v=""/>
    <n v="0"/>
    <s v="ANDROID-APP"/>
    <s v="Etapa 1. Registro"/>
    <s v=""/>
    <m/>
    <n v="0"/>
    <n v="0"/>
  </r>
  <r>
    <n v="220984"/>
    <n v="220984"/>
    <m/>
    <s v=""/>
    <n v="744"/>
    <s v="2206050"/>
    <x v="9"/>
    <s v=""/>
    <d v="2021-11-12T00:00:00"/>
    <s v="viernes"/>
    <n v="6"/>
    <s v="noviembre"/>
    <n v="11"/>
    <n v="2021"/>
    <d v="1899-12-30T08:21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0985"/>
    <n v="220985"/>
    <m/>
    <s v=""/>
    <n v="552"/>
    <s v="5137334"/>
    <x v="14"/>
    <s v=""/>
    <d v="2021-11-12T00:00:00"/>
    <s v="viernes"/>
    <n v="6"/>
    <s v="noviembre"/>
    <n v="11"/>
    <n v="2021"/>
    <d v="1899-12-30T08:21:16"/>
    <n v="0"/>
    <m/>
    <m/>
    <m/>
    <s v="Etapa 1. Registro"/>
    <s v=""/>
    <n v="0"/>
    <s v="ANDROID-APP"/>
    <s v="https://bienestarazteca.com/"/>
    <s v=""/>
    <m/>
    <n v="0"/>
    <n v="0"/>
  </r>
  <r>
    <n v="220986"/>
    <n v="220986"/>
    <m/>
    <s v=""/>
    <n v="861"/>
    <s v="1152524"/>
    <x v="20"/>
    <s v=""/>
    <d v="2021-11-12T00:00:00"/>
    <s v="viernes"/>
    <n v="6"/>
    <s v="noviembre"/>
    <n v="11"/>
    <n v="2021"/>
    <d v="1899-12-30T08:21:59"/>
    <n v="0"/>
    <m/>
    <m/>
    <m/>
    <s v="Becas de Educación Media Superior"/>
    <s v=""/>
    <n v="0"/>
    <s v="ANDROID-APP"/>
    <s v="Becas de Educación Media Superior"/>
    <s v=""/>
    <m/>
    <n v="0"/>
    <n v="0"/>
  </r>
  <r>
    <n v="220987"/>
    <n v="220987"/>
    <m/>
    <s v=""/>
    <n v="861"/>
    <s v="1152524"/>
    <x v="20"/>
    <s v=""/>
    <d v="2021-11-12T00:00:00"/>
    <s v="viernes"/>
    <n v="6"/>
    <s v="noviembre"/>
    <n v="11"/>
    <n v="2021"/>
    <d v="1899-12-30T08:22:22"/>
    <n v="0"/>
    <m/>
    <m/>
    <m/>
    <s v="Información General_BEMS"/>
    <s v=""/>
    <n v="0"/>
    <s v="ANDROID-APP"/>
    <s v="Información General"/>
    <s v=""/>
    <m/>
    <n v="0"/>
    <n v="0"/>
  </r>
  <r>
    <n v="220988"/>
    <n v="220988"/>
    <m/>
    <s v=""/>
    <n v="552"/>
    <s v="5137334"/>
    <x v="14"/>
    <s v=""/>
    <d v="2021-11-12T00:00:00"/>
    <s v="viernes"/>
    <n v="6"/>
    <s v="noviembre"/>
    <n v="11"/>
    <n v="2021"/>
    <d v="1899-12-30T08:22:30"/>
    <n v="0"/>
    <m/>
    <m/>
    <m/>
    <s v="Etapa 2. Recibe tu beca."/>
    <s v=""/>
    <n v="0"/>
    <s v="ANDROID-APP"/>
    <s v="Etapa 2. Recibe tu beca."/>
    <s v=""/>
    <m/>
    <n v="0"/>
    <n v="0"/>
  </r>
  <r>
    <n v="220989"/>
    <n v="220989"/>
    <m/>
    <s v=""/>
    <n v="861"/>
    <s v="1152524"/>
    <x v="20"/>
    <s v=""/>
    <d v="2021-11-12T00:00:00"/>
    <s v="viernes"/>
    <n v="6"/>
    <s v="noviembre"/>
    <n v="11"/>
    <n v="2021"/>
    <d v="1899-12-30T08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220990"/>
    <n v="220990"/>
    <m/>
    <s v=""/>
    <n v="861"/>
    <s v="1152524"/>
    <x v="20"/>
    <s v=""/>
    <d v="2021-11-12T00:00:00"/>
    <s v="viernes"/>
    <n v="6"/>
    <s v="noviembre"/>
    <n v="11"/>
    <n v="2021"/>
    <d v="1899-12-30T08:22:49"/>
    <n v="0"/>
    <m/>
    <m/>
    <m/>
    <s v="Información General_JEF"/>
    <s v=""/>
    <n v="0"/>
    <s v="ANDROID-APP"/>
    <s v="Información General"/>
    <s v=""/>
    <m/>
    <n v="0"/>
    <n v="0"/>
  </r>
  <r>
    <n v="220991"/>
    <n v="220991"/>
    <m/>
    <s v=""/>
    <n v="552"/>
    <s v="5137334"/>
    <x v="14"/>
    <s v=""/>
    <d v="2021-11-12T00:00:00"/>
    <s v="viernes"/>
    <n v="6"/>
    <s v="noviembre"/>
    <n v="11"/>
    <n v="2021"/>
    <d v="1899-12-30T08:22:53"/>
    <n v="0"/>
    <m/>
    <m/>
    <m/>
    <s v="¡Ayuda! No me puedo registrar."/>
    <s v=""/>
    <n v="0"/>
    <s v="ANDROID-APP"/>
    <s v="¡Ayuda! No me puedo registrar."/>
    <s v=""/>
    <m/>
    <n v="0"/>
    <n v="0"/>
  </r>
  <r>
    <n v="220992"/>
    <n v="220992"/>
    <m/>
    <s v=""/>
    <n v="861"/>
    <s v="1152524"/>
    <x v="20"/>
    <s v=""/>
    <d v="2021-11-12T00:00:00"/>
    <s v="viernes"/>
    <n v="6"/>
    <s v="noviembre"/>
    <n v="11"/>
    <n v="2021"/>
    <d v="1899-12-30T08:23:15"/>
    <n v="0"/>
    <m/>
    <m/>
    <m/>
    <s v="Becas de Educación Básica"/>
    <s v=""/>
    <n v="0"/>
    <s v="ANDROID-APP"/>
    <s v="Becas de Educación Básica"/>
    <s v=""/>
    <m/>
    <n v="0"/>
    <n v="0"/>
  </r>
  <r>
    <n v="220993"/>
    <n v="220993"/>
    <m/>
    <s v=""/>
    <n v="861"/>
    <s v="1152524"/>
    <x v="20"/>
    <s v=""/>
    <d v="2021-11-12T00:00:00"/>
    <s v="viernes"/>
    <n v="6"/>
    <s v="noviembre"/>
    <n v="11"/>
    <n v="2021"/>
    <d v="1899-12-30T08:23:24"/>
    <n v="0"/>
    <m/>
    <m/>
    <m/>
    <s v="Becas de Educación Media Superior"/>
    <s v=""/>
    <n v="0"/>
    <s v="ANDROID-APP"/>
    <s v="Becas de Educación Media Superior"/>
    <s v=""/>
    <m/>
    <n v="0"/>
    <n v="0"/>
  </r>
  <r>
    <n v="220994"/>
    <n v="220994"/>
    <m/>
    <s v=""/>
    <n v="861"/>
    <s v="1152524"/>
    <x v="20"/>
    <s v=""/>
    <d v="2021-11-12T00:00:00"/>
    <s v="viernes"/>
    <n v="6"/>
    <s v="noviembre"/>
    <n v="11"/>
    <n v="2021"/>
    <d v="1899-12-30T08:23:26"/>
    <n v="0"/>
    <m/>
    <m/>
    <m/>
    <s v="Información General_BEMS"/>
    <s v=""/>
    <n v="0"/>
    <s v="ANDROID-APP"/>
    <s v="Información General"/>
    <s v=""/>
    <m/>
    <n v="0"/>
    <n v="0"/>
  </r>
  <r>
    <n v="220995"/>
    <n v="220995"/>
    <m/>
    <s v=""/>
    <n v="861"/>
    <s v="1152524"/>
    <x v="20"/>
    <s v=""/>
    <d v="2021-11-12T00:00:00"/>
    <s v="viernes"/>
    <n v="6"/>
    <s v="noviembre"/>
    <n v="11"/>
    <n v="2021"/>
    <d v="1899-12-30T08:23:46"/>
    <n v="0"/>
    <m/>
    <m/>
    <m/>
    <s v="Bienestar Azteca"/>
    <s v=""/>
    <n v="0"/>
    <s v="ANDROID-APP"/>
    <s v="Bienestar Azteca"/>
    <s v=""/>
    <m/>
    <n v="0"/>
    <n v="0"/>
  </r>
  <r>
    <n v="220996"/>
    <n v="220996"/>
    <m/>
    <s v=""/>
    <n v="861"/>
    <s v="1152524"/>
    <x v="20"/>
    <s v=""/>
    <d v="2021-11-12T00:00:00"/>
    <s v="viernes"/>
    <n v="6"/>
    <s v="noviembre"/>
    <n v="11"/>
    <n v="2021"/>
    <d v="1899-12-30T08:23:51"/>
    <n v="0"/>
    <m/>
    <m/>
    <m/>
    <s v="Etapa 1. Registro"/>
    <s v=""/>
    <n v="0"/>
    <s v="ANDROID-APP"/>
    <s v="Etapa 1. Registro"/>
    <s v=""/>
    <m/>
    <n v="0"/>
    <n v="0"/>
  </r>
  <r>
    <n v="220997"/>
    <n v="220997"/>
    <m/>
    <s v=""/>
    <n v="861"/>
    <s v="1152524"/>
    <x v="20"/>
    <s v=""/>
    <d v="2021-11-12T00:00:00"/>
    <s v="viernes"/>
    <n v="6"/>
    <s v="noviembre"/>
    <n v="11"/>
    <n v="2021"/>
    <d v="1899-12-30T08:24:10"/>
    <n v="0"/>
    <m/>
    <m/>
    <m/>
    <s v="Etapa 1. Registro"/>
    <s v=""/>
    <n v="0"/>
    <s v="ANDROID-APP"/>
    <s v="https://bienestarazteca.com/"/>
    <s v=""/>
    <m/>
    <n v="0"/>
    <n v="0"/>
  </r>
  <r>
    <n v="220998"/>
    <n v="220998"/>
    <m/>
    <s v=""/>
    <n v="744"/>
    <s v="2206050"/>
    <x v="9"/>
    <s v=""/>
    <d v="2021-11-12T00:00:00"/>
    <s v="viernes"/>
    <n v="6"/>
    <s v="noviembre"/>
    <n v="11"/>
    <n v="2021"/>
    <d v="1899-12-30T08:25:02"/>
    <n v="0"/>
    <m/>
    <m/>
    <m/>
    <s v="INTERCEPCIÓN DE LLAMADAS"/>
    <s v=""/>
    <n v="0"/>
    <s v="ANDROID-APP"/>
    <s v=""/>
    <s v=""/>
    <m/>
    <n v="0"/>
    <n v="0"/>
  </r>
  <r>
    <n v="220999"/>
    <n v="220999"/>
    <m/>
    <s v=""/>
    <n v="775"/>
    <s v="1454341"/>
    <x v="27"/>
    <s v=""/>
    <d v="2021-11-12T00:00:00"/>
    <s v="viernes"/>
    <n v="6"/>
    <s v="noviembre"/>
    <n v="11"/>
    <n v="2021"/>
    <d v="1899-12-30T08:26:10"/>
    <n v="0"/>
    <m/>
    <m/>
    <m/>
    <s v="INTERCEPCIÓN DE LLAMADAS"/>
    <s v=""/>
    <n v="0"/>
    <s v="ANDROID-APP"/>
    <s v=""/>
    <s v=""/>
    <m/>
    <n v="0"/>
    <n v="0"/>
  </r>
  <r>
    <n v="221000"/>
    <n v="221000"/>
    <m/>
    <s v=""/>
    <n v="775"/>
    <s v="1454341"/>
    <x v="27"/>
    <s v=""/>
    <d v="2021-11-12T00:00:00"/>
    <s v="viernes"/>
    <n v="6"/>
    <s v="noviembre"/>
    <n v="11"/>
    <n v="2021"/>
    <d v="1899-12-30T08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221001"/>
    <n v="221001"/>
    <m/>
    <s v=""/>
    <n v="775"/>
    <s v="1454341"/>
    <x v="27"/>
    <s v=""/>
    <d v="2021-11-12T00:00:00"/>
    <s v="viernes"/>
    <n v="6"/>
    <s v="noviembre"/>
    <n v="11"/>
    <n v="2021"/>
    <d v="1899-12-30T08:26:20"/>
    <n v="0"/>
    <m/>
    <m/>
    <m/>
    <s v="Convocatoria_JEF"/>
    <s v=""/>
    <n v="0"/>
    <s v="ANDROID-APP"/>
    <s v="Convocatoria"/>
    <s v=""/>
    <m/>
    <n v="0"/>
    <n v="0"/>
  </r>
  <r>
    <n v="221002"/>
    <n v="221002"/>
    <m/>
    <s v=""/>
    <n v="744"/>
    <s v="2206050"/>
    <x v="9"/>
    <s v=""/>
    <d v="2021-11-12T00:00:00"/>
    <s v="viernes"/>
    <n v="6"/>
    <s v="noviembre"/>
    <n v="11"/>
    <n v="2021"/>
    <d v="1899-12-30T08:26:23"/>
    <n v="0"/>
    <m/>
    <m/>
    <m/>
    <s v="Becas de Educación Media Superior"/>
    <s v=""/>
    <n v="0"/>
    <s v="ANDROID-APP"/>
    <s v="Becas de Educación Media Superior"/>
    <s v=""/>
    <m/>
    <n v="0"/>
    <n v="0"/>
  </r>
  <r>
    <n v="221003"/>
    <n v="221003"/>
    <m/>
    <s v=""/>
    <n v="744"/>
    <s v="2206050"/>
    <x v="9"/>
    <s v=""/>
    <d v="2021-11-12T00:00:00"/>
    <s v="viernes"/>
    <n v="6"/>
    <s v="noviembre"/>
    <n v="11"/>
    <n v="2021"/>
    <d v="1899-12-30T08:26:27"/>
    <n v="0"/>
    <m/>
    <m/>
    <m/>
    <s v="Bienestar Azteca"/>
    <s v=""/>
    <n v="0"/>
    <s v="ANDROID-APP"/>
    <s v="Bienestar Azteca"/>
    <s v=""/>
    <m/>
    <n v="0"/>
    <n v="0"/>
  </r>
  <r>
    <n v="221004"/>
    <n v="221004"/>
    <m/>
    <s v=""/>
    <n v="744"/>
    <s v="2206050"/>
    <x v="9"/>
    <s v=""/>
    <d v="2021-11-12T00:00:00"/>
    <s v="viernes"/>
    <n v="6"/>
    <s v="noviembre"/>
    <n v="11"/>
    <n v="2021"/>
    <d v="1899-12-30T08:26:30"/>
    <n v="0"/>
    <m/>
    <m/>
    <m/>
    <s v="Etapa 1. Registro"/>
    <s v=""/>
    <n v="0"/>
    <s v="ANDROID-APP"/>
    <s v="Etapa 1. Registro"/>
    <s v=""/>
    <m/>
    <n v="0"/>
    <n v="0"/>
  </r>
  <r>
    <n v="221005"/>
    <n v="221005"/>
    <m/>
    <s v=""/>
    <n v="775"/>
    <s v="1454341"/>
    <x v="27"/>
    <s v=""/>
    <d v="2021-11-12T00:00:00"/>
    <s v="viernes"/>
    <n v="6"/>
    <s v="noviembre"/>
    <n v="11"/>
    <n v="2021"/>
    <d v="1899-12-30T08:26:35"/>
    <n v="0"/>
    <m/>
    <m/>
    <m/>
    <s v="Redes Sociales"/>
    <s v=""/>
    <n v="0"/>
    <s v="ANDROID-APP"/>
    <s v="Redes Sociales"/>
    <s v=""/>
    <m/>
    <n v="0"/>
    <n v="0"/>
  </r>
  <r>
    <n v="221006"/>
    <n v="221006"/>
    <m/>
    <s v=""/>
    <n v="775"/>
    <s v="1454341"/>
    <x v="27"/>
    <s v=""/>
    <d v="2021-11-12T00:00:00"/>
    <s v="viernes"/>
    <n v="6"/>
    <s v="noviembre"/>
    <n v="11"/>
    <n v="2021"/>
    <d v="1899-12-30T08:26:37"/>
    <n v="0"/>
    <m/>
    <m/>
    <m/>
    <s v="Redes Sociales"/>
    <s v=""/>
    <n v="0"/>
    <s v="ANDROID-APP"/>
    <s v="Redes Sociales"/>
    <s v=""/>
    <m/>
    <n v="0"/>
    <n v="0"/>
  </r>
  <r>
    <n v="221007"/>
    <n v="221007"/>
    <m/>
    <s v=""/>
    <n v="775"/>
    <s v="1454341"/>
    <x v="27"/>
    <s v=""/>
    <d v="2021-11-12T00:00:00"/>
    <s v="viernes"/>
    <n v="6"/>
    <s v="noviembre"/>
    <n v="11"/>
    <n v="2021"/>
    <d v="1899-12-30T08:26:43"/>
    <n v="0"/>
    <m/>
    <m/>
    <m/>
    <s v="Becas Elisa Acuña"/>
    <s v=""/>
    <n v="0"/>
    <s v="ANDROID-APP"/>
    <s v="Becas Elisa Acuña"/>
    <s v=""/>
    <m/>
    <n v="0"/>
    <n v="0"/>
  </r>
  <r>
    <n v="221008"/>
    <n v="221008"/>
    <m/>
    <s v=""/>
    <n v="775"/>
    <s v="1454341"/>
    <x v="27"/>
    <s v=""/>
    <d v="2021-11-12T00:00:00"/>
    <s v="viernes"/>
    <n v="6"/>
    <s v="noviembre"/>
    <n v="11"/>
    <n v="2021"/>
    <d v="1899-12-30T08:26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1009"/>
    <n v="221009"/>
    <m/>
    <s v=""/>
    <n v="744"/>
    <s v="2206050"/>
    <x v="9"/>
    <s v=""/>
    <d v="2021-11-12T00:00:00"/>
    <s v="viernes"/>
    <n v="6"/>
    <s v="noviembre"/>
    <n v="11"/>
    <n v="2021"/>
    <d v="1899-12-30T08:26:50"/>
    <n v="0"/>
    <m/>
    <m/>
    <m/>
    <s v="Etapa 1. Registro"/>
    <s v=""/>
    <n v="0"/>
    <s v="ANDROID-APP"/>
    <s v="https://bienestarazteca.com/"/>
    <s v=""/>
    <m/>
    <n v="0"/>
    <n v="0"/>
  </r>
  <r>
    <n v="221010"/>
    <n v="221010"/>
    <m/>
    <s v=""/>
    <n v="775"/>
    <s v="1454341"/>
    <x v="27"/>
    <s v=""/>
    <d v="2021-11-12T00:00:00"/>
    <s v="viernes"/>
    <n v="6"/>
    <s v="noviembre"/>
    <n v="11"/>
    <n v="2021"/>
    <d v="1899-12-30T08:27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11"/>
    <n v="221011"/>
    <m/>
    <s v=""/>
    <n v="715"/>
    <s v="1108952"/>
    <x v="15"/>
    <s v=""/>
    <d v="2021-11-12T00:00:00"/>
    <s v="viernes"/>
    <n v="6"/>
    <s v="noviembre"/>
    <n v="11"/>
    <n v="2021"/>
    <d v="1899-12-30T08:27:26"/>
    <n v="0"/>
    <m/>
    <m/>
    <m/>
    <s v="INTERCEPCIÓN DE LLAMADAS"/>
    <s v=""/>
    <n v="0"/>
    <s v="ANDROID-APP"/>
    <s v=""/>
    <s v=""/>
    <m/>
    <n v="0"/>
    <n v="0"/>
  </r>
  <r>
    <n v="221012"/>
    <n v="221012"/>
    <m/>
    <s v=""/>
    <n v="715"/>
    <s v="1108952"/>
    <x v="15"/>
    <s v=""/>
    <d v="2021-11-12T00:00:00"/>
    <s v="viernes"/>
    <n v="6"/>
    <s v="noviembre"/>
    <n v="11"/>
    <n v="2021"/>
    <d v="1899-12-30T08:27:55"/>
    <n v="0"/>
    <m/>
    <m/>
    <m/>
    <s v="Becas de Educación Media Superior"/>
    <s v=""/>
    <n v="0"/>
    <s v="ANDROID-APP"/>
    <s v="Becas de Educación Media Superior"/>
    <s v=""/>
    <m/>
    <n v="0"/>
    <n v="0"/>
  </r>
  <r>
    <n v="221013"/>
    <n v="221013"/>
    <m/>
    <s v=""/>
    <n v="715"/>
    <s v="1108952"/>
    <x v="15"/>
    <s v=""/>
    <d v="2021-11-12T00:00:00"/>
    <s v="viernes"/>
    <n v="6"/>
    <s v="noviembre"/>
    <n v="11"/>
    <n v="2021"/>
    <d v="1899-12-30T08:27:57"/>
    <n v="0"/>
    <m/>
    <m/>
    <m/>
    <s v="Bienestar Azteca"/>
    <s v=""/>
    <n v="0"/>
    <s v="ANDROID-APP"/>
    <s v="Bienestar Azteca"/>
    <s v=""/>
    <m/>
    <n v="0"/>
    <n v="0"/>
  </r>
  <r>
    <n v="221014"/>
    <n v="221014"/>
    <m/>
    <s v=""/>
    <n v="715"/>
    <s v="1108952"/>
    <x v="15"/>
    <s v=""/>
    <d v="2021-11-12T00:00:00"/>
    <s v="viernes"/>
    <n v="6"/>
    <s v="noviembre"/>
    <n v="11"/>
    <n v="2021"/>
    <d v="1899-12-30T08:28:02"/>
    <n v="0"/>
    <m/>
    <m/>
    <m/>
    <s v="Etapa 1. Registro"/>
    <s v=""/>
    <n v="0"/>
    <s v="ANDROID-APP"/>
    <s v="Etapa 1. Registro"/>
    <s v=""/>
    <m/>
    <n v="0"/>
    <n v="0"/>
  </r>
  <r>
    <n v="221015"/>
    <n v="221015"/>
    <m/>
    <s v=""/>
    <n v="715"/>
    <s v="1108952"/>
    <x v="15"/>
    <s v=""/>
    <d v="2021-11-12T00:00:00"/>
    <s v="viernes"/>
    <n v="6"/>
    <s v="noviembre"/>
    <n v="11"/>
    <n v="2021"/>
    <d v="1899-12-30T08:28:08"/>
    <n v="0"/>
    <m/>
    <m/>
    <m/>
    <s v="Etapa 1. Registro"/>
    <s v=""/>
    <n v="0"/>
    <s v="ANDROID-APP"/>
    <s v="https://bienestarazteca.com/"/>
    <s v=""/>
    <m/>
    <n v="0"/>
    <n v="0"/>
  </r>
  <r>
    <n v="221016"/>
    <n v="221016"/>
    <m/>
    <s v=""/>
    <n v="744"/>
    <s v="1618146"/>
    <x v="9"/>
    <s v=""/>
    <d v="2021-11-12T00:00:00"/>
    <s v="viernes"/>
    <n v="6"/>
    <s v="noviembre"/>
    <n v="11"/>
    <n v="2021"/>
    <d v="1899-12-30T08:28:16"/>
    <n v="0"/>
    <m/>
    <m/>
    <m/>
    <s v="INTERCEPCIÓN DE LLAMADAS"/>
    <s v=""/>
    <n v="0"/>
    <s v="ANDROID-APP"/>
    <s v=""/>
    <s v=""/>
    <m/>
    <n v="0"/>
    <n v="0"/>
  </r>
  <r>
    <n v="221017"/>
    <n v="221017"/>
    <m/>
    <s v=""/>
    <n v="744"/>
    <s v="1618146"/>
    <x v="9"/>
    <s v=""/>
    <d v="2021-11-12T00:00:00"/>
    <s v="viernes"/>
    <n v="6"/>
    <s v="noviembre"/>
    <n v="11"/>
    <n v="2021"/>
    <d v="1899-12-30T08:28:28"/>
    <n v="0"/>
    <m/>
    <m/>
    <m/>
    <s v="Becas de Educación Media Superior"/>
    <s v=""/>
    <n v="0"/>
    <s v="ANDROID-APP"/>
    <s v="Becas de Educación Media Superior"/>
    <s v=""/>
    <m/>
    <n v="0"/>
    <n v="0"/>
  </r>
  <r>
    <n v="221018"/>
    <n v="221018"/>
    <m/>
    <s v=""/>
    <n v="744"/>
    <s v="1618146"/>
    <x v="9"/>
    <s v=""/>
    <d v="2021-11-12T00:00:00"/>
    <s v="viernes"/>
    <n v="6"/>
    <s v="noviembre"/>
    <n v="11"/>
    <n v="2021"/>
    <d v="1899-12-30T08:28:29"/>
    <n v="0"/>
    <m/>
    <m/>
    <m/>
    <s v="Información General_BEMS"/>
    <s v=""/>
    <n v="0"/>
    <s v="ANDROID-APP"/>
    <s v="Información General"/>
    <s v=""/>
    <m/>
    <n v="0"/>
    <n v="0"/>
  </r>
  <r>
    <n v="221019"/>
    <n v="221019"/>
    <m/>
    <s v=""/>
    <n v="834"/>
    <s v="2730008"/>
    <x v="4"/>
    <s v=""/>
    <d v="2021-11-12T00:00:00"/>
    <s v="viernes"/>
    <n v="6"/>
    <s v="noviembre"/>
    <n v="11"/>
    <n v="2021"/>
    <d v="1899-12-30T08:28:30"/>
    <n v="0"/>
    <m/>
    <m/>
    <m/>
    <s v="INTERCEPCIÓN DE LLAMADAS"/>
    <s v=""/>
    <n v="0"/>
    <s v="ANDROID-APP"/>
    <s v=""/>
    <s v=""/>
    <m/>
    <n v="0"/>
    <n v="0"/>
  </r>
  <r>
    <n v="221020"/>
    <n v="221020"/>
    <m/>
    <s v=""/>
    <n v="744"/>
    <s v="1618146"/>
    <x v="9"/>
    <s v=""/>
    <d v="2021-11-12T00:00:00"/>
    <s v="viernes"/>
    <n v="6"/>
    <s v="noviembre"/>
    <n v="11"/>
    <n v="2021"/>
    <d v="1899-12-30T08:28:38"/>
    <n v="0"/>
    <m/>
    <m/>
    <m/>
    <s v="Bienestar Azteca"/>
    <s v=""/>
    <n v="0"/>
    <s v="ANDROID-APP"/>
    <s v="Bienestar Azteca"/>
    <s v=""/>
    <m/>
    <n v="0"/>
    <n v="0"/>
  </r>
  <r>
    <n v="221021"/>
    <n v="221021"/>
    <m/>
    <s v=""/>
    <n v="834"/>
    <s v="2730008"/>
    <x v="4"/>
    <s v=""/>
    <d v="2021-11-12T00:00:00"/>
    <s v="viernes"/>
    <n v="6"/>
    <s v="noviembre"/>
    <n v="11"/>
    <n v="2021"/>
    <d v="1899-12-30T08:28:39"/>
    <n v="0"/>
    <m/>
    <m/>
    <m/>
    <s v="Becas de Educación Media Superior"/>
    <s v=""/>
    <n v="0"/>
    <s v="ANDROID-APP"/>
    <s v="Becas de Educación Media Superior"/>
    <s v=""/>
    <m/>
    <n v="0"/>
    <n v="0"/>
  </r>
  <r>
    <n v="221022"/>
    <n v="221022"/>
    <m/>
    <s v=""/>
    <n v="834"/>
    <s v="2730008"/>
    <x v="4"/>
    <s v=""/>
    <d v="2021-11-12T00:00:00"/>
    <s v="viernes"/>
    <n v="6"/>
    <s v="noviembre"/>
    <n v="11"/>
    <n v="2021"/>
    <d v="1899-12-30T08:28:40"/>
    <n v="0"/>
    <m/>
    <m/>
    <m/>
    <s v="Bienestar Azteca"/>
    <s v=""/>
    <n v="0"/>
    <s v="ANDROID-APP"/>
    <s v="Bienestar Azteca"/>
    <s v=""/>
    <m/>
    <n v="0"/>
    <n v="0"/>
  </r>
  <r>
    <n v="221023"/>
    <n v="221023"/>
    <m/>
    <s v=""/>
    <n v="834"/>
    <s v="2730008"/>
    <x v="4"/>
    <s v=""/>
    <d v="2021-11-12T00:00:00"/>
    <s v="viernes"/>
    <n v="6"/>
    <s v="noviembre"/>
    <n v="11"/>
    <n v="2021"/>
    <d v="1899-12-30T08:28:42"/>
    <n v="0"/>
    <m/>
    <m/>
    <m/>
    <s v="Etapa 2. Recibe tu beca."/>
    <s v=""/>
    <n v="0"/>
    <s v="ANDROID-APP"/>
    <s v="Etapa 2. Recibe tu beca."/>
    <s v=""/>
    <m/>
    <n v="0"/>
    <n v="0"/>
  </r>
  <r>
    <n v="221024"/>
    <n v="221024"/>
    <m/>
    <s v=""/>
    <n v="834"/>
    <s v="2730008"/>
    <x v="4"/>
    <s v=""/>
    <d v="2021-11-12T00:00:00"/>
    <s v="viernes"/>
    <n v="6"/>
    <s v="noviembre"/>
    <n v="11"/>
    <n v="2021"/>
    <d v="1899-12-30T08:28:43"/>
    <n v="0"/>
    <m/>
    <m/>
    <m/>
    <s v="Banco Bienestar Azteca"/>
    <s v=""/>
    <n v="0"/>
    <s v="ANDROID-APP"/>
    <s v="https://bienestarazteca.com/"/>
    <s v=""/>
    <m/>
    <n v="0"/>
    <n v="0"/>
  </r>
  <r>
    <n v="221025"/>
    <n v="221025"/>
    <m/>
    <s v=""/>
    <n v="744"/>
    <s v="1618146"/>
    <x v="9"/>
    <s v=""/>
    <d v="2021-11-12T00:00:00"/>
    <s v="viernes"/>
    <n v="6"/>
    <s v="noviembre"/>
    <n v="11"/>
    <n v="2021"/>
    <d v="1899-12-30T08:28:45"/>
    <n v="0"/>
    <m/>
    <m/>
    <m/>
    <s v="Bienestar Azteca"/>
    <s v=""/>
    <n v="0"/>
    <s v="ANDROID-APP"/>
    <s v="Bienestar Azteca"/>
    <s v=""/>
    <m/>
    <n v="0"/>
    <n v="0"/>
  </r>
  <r>
    <n v="221026"/>
    <n v="221026"/>
    <m/>
    <s v=""/>
    <n v="744"/>
    <s v="1618146"/>
    <x v="9"/>
    <s v=""/>
    <d v="2021-11-12T00:00:00"/>
    <s v="viernes"/>
    <n v="6"/>
    <s v="noviembre"/>
    <n v="11"/>
    <n v="2021"/>
    <d v="1899-12-30T08:28:47"/>
    <n v="0"/>
    <m/>
    <m/>
    <m/>
    <s v="¿Qué es Bienestar Azteca?"/>
    <s v=""/>
    <n v="0"/>
    <s v="ANDROID-APP"/>
    <s v="¿Qué es Bienestar Azteca?"/>
    <s v=""/>
    <m/>
    <n v="0"/>
    <n v="0"/>
  </r>
  <r>
    <n v="221027"/>
    <n v="221027"/>
    <m/>
    <s v=""/>
    <n v="744"/>
    <s v="1618146"/>
    <x v="9"/>
    <s v=""/>
    <d v="2021-11-12T00:00:00"/>
    <s v="viernes"/>
    <n v="6"/>
    <s v="noviembre"/>
    <n v="11"/>
    <n v="2021"/>
    <d v="1899-12-30T08:28:55"/>
    <n v="0"/>
    <m/>
    <m/>
    <m/>
    <s v="Etapa 1. Registro"/>
    <s v=""/>
    <n v="0"/>
    <s v="ANDROID-APP"/>
    <s v="Etapa 1. Registro"/>
    <s v=""/>
    <m/>
    <n v="0"/>
    <n v="0"/>
  </r>
  <r>
    <n v="221028"/>
    <n v="221028"/>
    <m/>
    <s v=""/>
    <n v="551"/>
    <s v="8313159"/>
    <x v="0"/>
    <s v=""/>
    <d v="2021-11-12T00:00:00"/>
    <s v="viernes"/>
    <n v="6"/>
    <s v="noviembre"/>
    <n v="11"/>
    <n v="2021"/>
    <d v="1899-12-30T08:29:13"/>
    <n v="0"/>
    <m/>
    <m/>
    <m/>
    <s v="INTERCEPCIÓN DE LLAMADAS"/>
    <s v=""/>
    <n v="0"/>
    <s v="ANDROID-APP"/>
    <s v=""/>
    <s v=""/>
    <m/>
    <n v="0"/>
    <n v="0"/>
  </r>
  <r>
    <n v="221029"/>
    <n v="221029"/>
    <m/>
    <s v=""/>
    <n v="744"/>
    <s v="1618146"/>
    <x v="9"/>
    <s v=""/>
    <d v="2021-11-12T00:00:00"/>
    <s v="viernes"/>
    <n v="6"/>
    <s v="noviembre"/>
    <n v="11"/>
    <n v="2021"/>
    <d v="1899-12-30T08:29:18"/>
    <n v="0"/>
    <m/>
    <m/>
    <m/>
    <s v="Etapa 1. Registro"/>
    <s v=""/>
    <n v="0"/>
    <s v="ANDROID-APP"/>
    <s v="Etapa 1. Registro"/>
    <s v=""/>
    <m/>
    <n v="0"/>
    <n v="0"/>
  </r>
  <r>
    <n v="221030"/>
    <n v="221030"/>
    <m/>
    <s v=""/>
    <n v="744"/>
    <s v="1618146"/>
    <x v="9"/>
    <s v=""/>
    <d v="2021-11-12T00:00:00"/>
    <s v="viernes"/>
    <n v="6"/>
    <s v="noviembre"/>
    <n v="11"/>
    <n v="2021"/>
    <d v="1899-12-30T08:29:21"/>
    <n v="0"/>
    <m/>
    <m/>
    <m/>
    <s v="Etapa 1. Registro"/>
    <s v=""/>
    <n v="0"/>
    <s v="ANDROID-APP"/>
    <s v="https://bienestarazteca.com/"/>
    <s v=""/>
    <m/>
    <n v="0"/>
    <n v="0"/>
  </r>
  <r>
    <n v="221031"/>
    <n v="221031"/>
    <m/>
    <s v=""/>
    <n v="551"/>
    <s v="8313159"/>
    <x v="0"/>
    <s v=""/>
    <d v="2021-11-12T00:00:00"/>
    <s v="viernes"/>
    <n v="6"/>
    <s v="noviembre"/>
    <n v="11"/>
    <n v="2021"/>
    <d v="1899-12-30T08:29:43"/>
    <n v="0"/>
    <m/>
    <m/>
    <m/>
    <s v="Becas de Educación Básica"/>
    <s v=""/>
    <n v="0"/>
    <s v="ANDROID-APP"/>
    <s v="Becas de Educación Básica"/>
    <s v=""/>
    <m/>
    <n v="0"/>
    <n v="0"/>
  </r>
  <r>
    <n v="221032"/>
    <n v="221032"/>
    <m/>
    <s v=""/>
    <n v="551"/>
    <s v="8313159"/>
    <x v="0"/>
    <s v=""/>
    <d v="2021-11-12T00:00:00"/>
    <s v="viernes"/>
    <n v="6"/>
    <s v="noviembre"/>
    <n v="11"/>
    <n v="2021"/>
    <d v="1899-12-30T08:29:47"/>
    <n v="0"/>
    <m/>
    <m/>
    <m/>
    <s v="Becas de Educación Básica"/>
    <s v=""/>
    <n v="0"/>
    <s v="ANDROID-APP"/>
    <s v="Becas de Educación Básica"/>
    <s v=""/>
    <m/>
    <n v="0"/>
    <n v="0"/>
  </r>
  <r>
    <n v="221033"/>
    <n v="221033"/>
    <m/>
    <s v=""/>
    <n v="551"/>
    <s v="8313159"/>
    <x v="0"/>
    <s v=""/>
    <d v="2021-11-12T00:00:00"/>
    <s v="viernes"/>
    <n v="6"/>
    <s v="noviembre"/>
    <n v="11"/>
    <n v="2021"/>
    <d v="1899-12-30T08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221034"/>
    <n v="221034"/>
    <m/>
    <s v=""/>
    <n v="551"/>
    <s v="8313159"/>
    <x v="0"/>
    <s v=""/>
    <d v="2021-11-12T00:00:00"/>
    <s v="viernes"/>
    <n v="6"/>
    <s v="noviembre"/>
    <n v="11"/>
    <n v="2021"/>
    <d v="1899-12-30T08:29:56"/>
    <n v="0"/>
    <m/>
    <m/>
    <m/>
    <s v="Información General_JEF"/>
    <s v=""/>
    <n v="0"/>
    <s v="ANDROID-APP"/>
    <s v="Información General"/>
    <s v=""/>
    <m/>
    <n v="0"/>
    <n v="0"/>
  </r>
  <r>
    <n v="221035"/>
    <n v="221035"/>
    <m/>
    <s v=""/>
    <n v="412"/>
    <s v="1763521"/>
    <x v="5"/>
    <s v=""/>
    <d v="2021-11-12T00:00:00"/>
    <s v="viernes"/>
    <n v="6"/>
    <s v="noviembre"/>
    <n v="11"/>
    <n v="2021"/>
    <d v="1899-12-30T08:30:53"/>
    <n v="0"/>
    <m/>
    <m/>
    <m/>
    <s v="INTERCEPCIÓN DE LLAMADAS"/>
    <s v=""/>
    <n v="0"/>
    <s v="ANDROID-APP"/>
    <s v=""/>
    <s v=""/>
    <m/>
    <n v="0"/>
    <n v="0"/>
  </r>
  <r>
    <n v="221036"/>
    <n v="221036"/>
    <m/>
    <s v=""/>
    <n v="412"/>
    <s v="1763521"/>
    <x v="5"/>
    <s v=""/>
    <d v="2021-11-12T00:00:00"/>
    <s v="viernes"/>
    <n v="6"/>
    <s v="noviembre"/>
    <n v="11"/>
    <n v="2021"/>
    <d v="1899-12-30T08:31:12"/>
    <n v="0"/>
    <m/>
    <m/>
    <m/>
    <s v="Becas de Educación Media Superior"/>
    <s v=""/>
    <n v="0"/>
    <s v="ANDROID-APP"/>
    <s v="Becas de Educación Media Superior"/>
    <s v=""/>
    <m/>
    <n v="0"/>
    <n v="0"/>
  </r>
  <r>
    <n v="221037"/>
    <n v="221037"/>
    <m/>
    <s v=""/>
    <n v="412"/>
    <s v="1763521"/>
    <x v="5"/>
    <s v=""/>
    <d v="2021-11-12T00:00:00"/>
    <s v="viernes"/>
    <n v="6"/>
    <s v="noviembre"/>
    <n v="11"/>
    <n v="2021"/>
    <d v="1899-12-30T08:31:50"/>
    <n v="0"/>
    <m/>
    <m/>
    <m/>
    <s v="Información General_BEMS"/>
    <s v=""/>
    <n v="0"/>
    <s v="ANDROID-APP"/>
    <s v="Información General"/>
    <s v=""/>
    <m/>
    <n v="0"/>
    <n v="0"/>
  </r>
  <r>
    <n v="221038"/>
    <n v="221038"/>
    <m/>
    <s v=""/>
    <n v="834"/>
    <s v="2730008"/>
    <x v="4"/>
    <s v=""/>
    <d v="2021-11-12T00:00:00"/>
    <s v="viernes"/>
    <n v="6"/>
    <s v="noviembre"/>
    <n v="11"/>
    <n v="2021"/>
    <d v="1899-12-30T08:33:12"/>
    <n v="0"/>
    <m/>
    <m/>
    <m/>
    <s v="INTERCEPCIÓN DE LLAMADAS"/>
    <s v=""/>
    <n v="0"/>
    <s v="ANDROID-APP"/>
    <s v=""/>
    <s v=""/>
    <m/>
    <n v="0"/>
    <n v="0"/>
  </r>
  <r>
    <n v="221039"/>
    <n v="221039"/>
    <m/>
    <s v=""/>
    <n v="229"/>
    <s v="4906076"/>
    <x v="3"/>
    <s v=""/>
    <d v="2021-11-12T00:00:00"/>
    <s v="viernes"/>
    <n v="6"/>
    <s v="noviembre"/>
    <n v="11"/>
    <n v="2021"/>
    <d v="1899-12-30T08:33:55"/>
    <n v="0"/>
    <m/>
    <m/>
    <m/>
    <s v="INTERCEPCIÓN DE LLAMADAS"/>
    <s v=""/>
    <n v="0"/>
    <s v="ANDROID-APP"/>
    <s v=""/>
    <s v=""/>
    <m/>
    <n v="0"/>
    <n v="0"/>
  </r>
  <r>
    <n v="221040"/>
    <n v="221040"/>
    <m/>
    <s v=""/>
    <n v="229"/>
    <s v="4906076"/>
    <x v="3"/>
    <s v=""/>
    <d v="2021-11-12T00:00:00"/>
    <s v="viernes"/>
    <n v="6"/>
    <s v="noviembre"/>
    <n v="11"/>
    <n v="2021"/>
    <d v="1899-12-30T08:33:58"/>
    <n v="0"/>
    <m/>
    <m/>
    <m/>
    <s v="Becas de Educación Media Superior"/>
    <s v=""/>
    <n v="0"/>
    <s v="ANDROID-APP"/>
    <s v="Becas de Educación Media Superior"/>
    <s v=""/>
    <m/>
    <n v="0"/>
    <n v="0"/>
  </r>
  <r>
    <n v="221041"/>
    <n v="221041"/>
    <m/>
    <s v=""/>
    <n v="229"/>
    <s v="4906076"/>
    <x v="3"/>
    <s v=""/>
    <d v="2021-11-12T00:00:00"/>
    <s v="viernes"/>
    <n v="6"/>
    <s v="noviembre"/>
    <n v="11"/>
    <n v="2021"/>
    <d v="1899-12-30T08:33:59"/>
    <n v="0"/>
    <m/>
    <m/>
    <m/>
    <s v="Bienestar Azteca"/>
    <s v=""/>
    <n v="0"/>
    <s v="ANDROID-APP"/>
    <s v="Bienestar Azteca"/>
    <s v=""/>
    <m/>
    <n v="0"/>
    <n v="0"/>
  </r>
  <r>
    <n v="221042"/>
    <n v="221042"/>
    <m/>
    <s v=""/>
    <n v="229"/>
    <s v="4906076"/>
    <x v="3"/>
    <s v=""/>
    <d v="2021-11-12T00:00:00"/>
    <s v="viernes"/>
    <n v="6"/>
    <s v="noviembre"/>
    <n v="11"/>
    <n v="2021"/>
    <d v="1899-12-30T08:34:00"/>
    <n v="0"/>
    <m/>
    <m/>
    <m/>
    <s v="Etapa 1. Registro"/>
    <s v=""/>
    <n v="0"/>
    <s v="ANDROID-APP"/>
    <s v="Etapa 1. Registro"/>
    <s v=""/>
    <m/>
    <n v="0"/>
    <n v="0"/>
  </r>
  <r>
    <n v="221043"/>
    <n v="221043"/>
    <m/>
    <s v=""/>
    <n v="229"/>
    <s v="4906076"/>
    <x v="3"/>
    <s v=""/>
    <d v="2021-11-12T00:00:00"/>
    <s v="viernes"/>
    <n v="6"/>
    <s v="noviembre"/>
    <n v="11"/>
    <n v="2021"/>
    <d v="1899-12-30T08:34:02"/>
    <n v="0"/>
    <m/>
    <m/>
    <m/>
    <s v="Etapa 1. Registro"/>
    <s v=""/>
    <n v="0"/>
    <s v="ANDROID-APP"/>
    <s v="https://bienestarazteca.com/"/>
    <s v=""/>
    <m/>
    <n v="0"/>
    <n v="0"/>
  </r>
  <r>
    <n v="221044"/>
    <n v="221044"/>
    <m/>
    <s v=""/>
    <n v="412"/>
    <s v="1763521"/>
    <x v="5"/>
    <s v=""/>
    <d v="2021-11-12T00:00:00"/>
    <s v="viernes"/>
    <n v="6"/>
    <s v="noviembre"/>
    <n v="11"/>
    <n v="2021"/>
    <d v="1899-12-30T08:34:15"/>
    <n v="0"/>
    <m/>
    <m/>
    <m/>
    <s v="Bienestar Azteca"/>
    <s v=""/>
    <n v="0"/>
    <s v="ANDROID-APP"/>
    <s v="Bienestar Azteca"/>
    <s v=""/>
    <m/>
    <n v="0"/>
    <n v="0"/>
  </r>
  <r>
    <n v="221045"/>
    <n v="221045"/>
    <m/>
    <s v=""/>
    <n v="412"/>
    <s v="1763521"/>
    <x v="5"/>
    <s v=""/>
    <d v="2021-11-12T00:00:00"/>
    <s v="viernes"/>
    <n v="6"/>
    <s v="noviembre"/>
    <n v="11"/>
    <n v="2021"/>
    <d v="1899-12-30T08:34:26"/>
    <n v="0"/>
    <m/>
    <m/>
    <m/>
    <s v="Etapa 1. Registro"/>
    <s v=""/>
    <n v="0"/>
    <s v="ANDROID-APP"/>
    <s v="Etapa 1. Registro"/>
    <s v=""/>
    <m/>
    <n v="0"/>
    <n v="0"/>
  </r>
  <r>
    <n v="221046"/>
    <n v="221046"/>
    <m/>
    <s v=""/>
    <n v="551"/>
    <s v="0728680"/>
    <x v="14"/>
    <s v=""/>
    <d v="2021-11-12T00:00:00"/>
    <s v="viernes"/>
    <n v="6"/>
    <s v="noviembre"/>
    <n v="11"/>
    <n v="2021"/>
    <d v="1899-12-30T08:35:05"/>
    <n v="0"/>
    <m/>
    <m/>
    <m/>
    <s v="INTERCEPCIÓN DE LLAMADAS"/>
    <s v=""/>
    <n v="0"/>
    <s v="ANDROID-APP"/>
    <s v=""/>
    <s v=""/>
    <m/>
    <n v="0"/>
    <n v="0"/>
  </r>
  <r>
    <n v="221047"/>
    <n v="221047"/>
    <m/>
    <s v=""/>
    <n v="551"/>
    <s v="0728680"/>
    <x v="14"/>
    <s v=""/>
    <d v="2021-11-12T00:00:00"/>
    <s v="viernes"/>
    <n v="6"/>
    <s v="noviembre"/>
    <n v="11"/>
    <n v="2021"/>
    <d v="1899-12-30T08:35:21"/>
    <n v="0"/>
    <m/>
    <m/>
    <m/>
    <s v="Becas de Educación Básica"/>
    <s v=""/>
    <n v="0"/>
    <s v="ANDROID-APP"/>
    <s v="Becas de Educación Básica"/>
    <s v=""/>
    <m/>
    <n v="0"/>
    <n v="0"/>
  </r>
  <r>
    <n v="221048"/>
    <n v="221048"/>
    <m/>
    <s v=""/>
    <n v="965"/>
    <s v="1215593"/>
    <x v="26"/>
    <s v=""/>
    <d v="2021-11-12T00:00:00"/>
    <s v="viernes"/>
    <n v="6"/>
    <s v="noviembre"/>
    <n v="11"/>
    <n v="2021"/>
    <d v="1899-12-30T08:36:09"/>
    <n v="0"/>
    <m/>
    <m/>
    <m/>
    <s v="INTERCEPCIÓN DE LLAMADAS"/>
    <s v=""/>
    <n v="0"/>
    <s v="ANDROID-APP"/>
    <s v=""/>
    <s v=""/>
    <m/>
    <n v="0"/>
    <n v="0"/>
  </r>
  <r>
    <n v="221049"/>
    <n v="221049"/>
    <m/>
    <s v=""/>
    <n v="775"/>
    <s v="1454341"/>
    <x v="27"/>
    <s v=""/>
    <d v="2021-11-12T00:00:00"/>
    <s v="viernes"/>
    <n v="6"/>
    <s v="noviembre"/>
    <n v="11"/>
    <n v="2021"/>
    <d v="1899-12-30T08:36:12"/>
    <n v="0"/>
    <m/>
    <m/>
    <m/>
    <s v="INTERCEPCIÓN DE LLAMADAS"/>
    <s v=""/>
    <n v="0"/>
    <s v="ANDROID-APP"/>
    <s v=""/>
    <s v=""/>
    <m/>
    <n v="0"/>
    <n v="0"/>
  </r>
  <r>
    <n v="221050"/>
    <n v="221050"/>
    <m/>
    <s v=""/>
    <n v="775"/>
    <s v="1454341"/>
    <x v="27"/>
    <s v=""/>
    <d v="2021-11-12T00:00:00"/>
    <s v="viernes"/>
    <n v="6"/>
    <s v="noviembre"/>
    <n v="11"/>
    <n v="2021"/>
    <d v="1899-12-30T08:36:17"/>
    <n v="0"/>
    <m/>
    <m/>
    <m/>
    <s v="Becas Elisa Acuña"/>
    <s v=""/>
    <n v="0"/>
    <s v="ANDROID-APP"/>
    <s v="Becas Elisa Acuña"/>
    <s v=""/>
    <m/>
    <n v="0"/>
    <n v="0"/>
  </r>
  <r>
    <n v="221051"/>
    <n v="221051"/>
    <m/>
    <s v=""/>
    <n v="775"/>
    <s v="1454341"/>
    <x v="27"/>
    <s v=""/>
    <d v="2021-11-12T00:00:00"/>
    <s v="viernes"/>
    <n v="6"/>
    <s v="noviembre"/>
    <n v="11"/>
    <n v="2021"/>
    <d v="1899-12-30T08:36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52"/>
    <n v="221052"/>
    <m/>
    <s v=""/>
    <n v="965"/>
    <s v="1215593"/>
    <x v="26"/>
    <s v=""/>
    <d v="2021-11-12T00:00:00"/>
    <s v="viernes"/>
    <n v="6"/>
    <s v="noviembre"/>
    <n v="11"/>
    <n v="2021"/>
    <d v="1899-12-30T08:36:24"/>
    <n v="0"/>
    <m/>
    <m/>
    <m/>
    <s v="Becas de Educación Media Superior"/>
    <s v=""/>
    <n v="0"/>
    <s v="ANDROID-APP"/>
    <s v="Becas de Educación Media Superior"/>
    <s v=""/>
    <m/>
    <n v="0"/>
    <n v="0"/>
  </r>
  <r>
    <n v="221053"/>
    <n v="221053"/>
    <m/>
    <s v=""/>
    <n v="965"/>
    <s v="1215593"/>
    <x v="26"/>
    <s v=""/>
    <d v="2021-11-12T00:00:00"/>
    <s v="viernes"/>
    <n v="6"/>
    <s v="noviembre"/>
    <n v="11"/>
    <n v="2021"/>
    <d v="1899-12-30T08:36:32"/>
    <n v="0"/>
    <m/>
    <m/>
    <m/>
    <s v="Información General_BEMS"/>
    <s v=""/>
    <n v="0"/>
    <s v="ANDROID-APP"/>
    <s v="Información General"/>
    <s v=""/>
    <m/>
    <n v="0"/>
    <n v="0"/>
  </r>
  <r>
    <n v="221054"/>
    <n v="221054"/>
    <m/>
    <s v=""/>
    <n v="965"/>
    <s v="1215593"/>
    <x v="26"/>
    <s v=""/>
    <d v="2021-11-12T00:00:00"/>
    <s v="viernes"/>
    <n v="6"/>
    <s v="noviembre"/>
    <n v="11"/>
    <n v="2021"/>
    <d v="1899-12-30T08:36:57"/>
    <n v="0"/>
    <m/>
    <m/>
    <m/>
    <s v="Bienestar Azteca"/>
    <s v=""/>
    <n v="0"/>
    <s v="ANDROID-APP"/>
    <s v="Bienestar Azteca"/>
    <s v=""/>
    <m/>
    <n v="0"/>
    <n v="0"/>
  </r>
  <r>
    <n v="221055"/>
    <n v="221055"/>
    <m/>
    <s v=""/>
    <n v="965"/>
    <s v="1215593"/>
    <x v="26"/>
    <s v=""/>
    <d v="2021-11-12T00:00:00"/>
    <s v="viernes"/>
    <n v="6"/>
    <s v="noviembre"/>
    <n v="11"/>
    <n v="2021"/>
    <d v="1899-12-30T08:37:02"/>
    <n v="0"/>
    <m/>
    <m/>
    <m/>
    <s v="Etapa 1. Registro"/>
    <s v=""/>
    <n v="0"/>
    <s v="ANDROID-APP"/>
    <s v="Etapa 1. Registro"/>
    <s v=""/>
    <m/>
    <n v="0"/>
    <n v="0"/>
  </r>
  <r>
    <n v="221056"/>
    <n v="221056"/>
    <m/>
    <s v=""/>
    <n v="551"/>
    <s v="0728680"/>
    <x v="14"/>
    <s v=""/>
    <d v="2021-11-12T00:00:00"/>
    <s v="viernes"/>
    <n v="6"/>
    <s v="noviembre"/>
    <n v="11"/>
    <n v="2021"/>
    <d v="1899-12-30T08:37:09"/>
    <n v="0"/>
    <m/>
    <m/>
    <m/>
    <s v="INTERCEPCIÓN DE LLAMADAS"/>
    <s v=""/>
    <n v="0"/>
    <s v="ANDROID-APP"/>
    <s v=""/>
    <s v=""/>
    <m/>
    <n v="0"/>
    <n v="0"/>
  </r>
  <r>
    <n v="221057"/>
    <n v="221057"/>
    <m/>
    <s v=""/>
    <n v="965"/>
    <s v="1215593"/>
    <x v="26"/>
    <s v=""/>
    <d v="2021-11-12T00:00:00"/>
    <s v="viernes"/>
    <n v="6"/>
    <s v="noviembre"/>
    <n v="11"/>
    <n v="2021"/>
    <d v="1899-12-30T08:37:15"/>
    <n v="0"/>
    <m/>
    <m/>
    <m/>
    <s v="Etapa 1. Registro"/>
    <s v=""/>
    <n v="0"/>
    <s v="ANDROID-APP"/>
    <s v="https://bienestarazteca.com/"/>
    <s v=""/>
    <m/>
    <n v="0"/>
    <n v="0"/>
  </r>
  <r>
    <n v="221058"/>
    <n v="221058"/>
    <m/>
    <s v=""/>
    <n v="965"/>
    <s v="1215593"/>
    <x v="26"/>
    <s v=""/>
    <d v="2021-11-12T00:00:00"/>
    <s v="viernes"/>
    <n v="6"/>
    <s v="noviembre"/>
    <n v="11"/>
    <n v="2021"/>
    <d v="1899-12-30T08:37:55"/>
    <n v="0"/>
    <m/>
    <m/>
    <m/>
    <s v="Becas Jovenes Escribiendo el futuro"/>
    <s v=""/>
    <n v="0"/>
    <s v="ANDROID-APP"/>
    <s v="Becas Jovenes Escribiendo el futuro"/>
    <s v=""/>
    <m/>
    <n v="0"/>
    <n v="0"/>
  </r>
  <r>
    <n v="221059"/>
    <n v="221059"/>
    <m/>
    <s v=""/>
    <n v="664"/>
    <s v="4061059"/>
    <x v="26"/>
    <s v=""/>
    <d v="2021-11-12T00:00:00"/>
    <s v="viernes"/>
    <n v="6"/>
    <s v="noviembre"/>
    <n v="11"/>
    <n v="2021"/>
    <d v="1899-12-30T08:38:31"/>
    <n v="0"/>
    <m/>
    <m/>
    <m/>
    <s v="INTERCEPCIÓN DE LLAMADAS"/>
    <s v=""/>
    <n v="0"/>
    <s v="ANDROID-APP"/>
    <s v=""/>
    <s v=""/>
    <m/>
    <n v="0"/>
    <n v="0"/>
  </r>
  <r>
    <n v="221060"/>
    <n v="221060"/>
    <m/>
    <s v=""/>
    <n v="664"/>
    <s v="4061059"/>
    <x v="26"/>
    <s v=""/>
    <d v="2021-11-12T00:00:00"/>
    <s v="viernes"/>
    <n v="6"/>
    <s v="noviembre"/>
    <n v="11"/>
    <n v="2021"/>
    <d v="1899-12-30T08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221061"/>
    <n v="221061"/>
    <m/>
    <s v=""/>
    <n v="664"/>
    <s v="4061059"/>
    <x v="26"/>
    <s v=""/>
    <d v="2021-11-12T00:00:00"/>
    <s v="viernes"/>
    <n v="6"/>
    <s v="noviembre"/>
    <n v="11"/>
    <n v="2021"/>
    <d v="1899-12-30T08:38:58"/>
    <n v="0"/>
    <m/>
    <m/>
    <m/>
    <s v="Convocatoria_JEF"/>
    <s v=""/>
    <n v="0"/>
    <s v="ANDROID-APP"/>
    <s v="Convocatoria"/>
    <s v=""/>
    <m/>
    <n v="0"/>
    <n v="0"/>
  </r>
  <r>
    <n v="221062"/>
    <n v="221062"/>
    <m/>
    <s v=""/>
    <n v="664"/>
    <s v="4061059"/>
    <x v="26"/>
    <s v=""/>
    <d v="2021-11-12T00:00:00"/>
    <s v="viernes"/>
    <n v="6"/>
    <s v="noviembre"/>
    <n v="11"/>
    <n v="2021"/>
    <d v="1899-12-30T08:39:04"/>
    <n v="0"/>
    <m/>
    <m/>
    <m/>
    <s v="Información General_JEF"/>
    <s v=""/>
    <n v="0"/>
    <s v="ANDROID-APP"/>
    <s v="Información General"/>
    <s v=""/>
    <m/>
    <n v="0"/>
    <n v="0"/>
  </r>
  <r>
    <n v="221063"/>
    <n v="221063"/>
    <m/>
    <s v=""/>
    <n v="664"/>
    <s v="4061059"/>
    <x v="26"/>
    <s v=""/>
    <d v="2021-11-12T00:00:00"/>
    <s v="viernes"/>
    <n v="6"/>
    <s v="noviembre"/>
    <n v="11"/>
    <n v="2021"/>
    <d v="1899-12-30T08:39:12"/>
    <n v="0"/>
    <m/>
    <m/>
    <m/>
    <s v="Becas de Educación Básica"/>
    <s v=""/>
    <n v="0"/>
    <s v="ANDROID-APP"/>
    <s v="Becas de Educación Básica"/>
    <s v=""/>
    <m/>
    <n v="0"/>
    <n v="0"/>
  </r>
  <r>
    <n v="221064"/>
    <n v="221064"/>
    <m/>
    <s v=""/>
    <n v="664"/>
    <s v="4061059"/>
    <x v="26"/>
    <s v=""/>
    <d v="2021-11-12T00:00:00"/>
    <s v="viernes"/>
    <n v="6"/>
    <s v="noviembre"/>
    <n v="11"/>
    <n v="2021"/>
    <d v="1899-12-30T08:39:18"/>
    <n v="0"/>
    <m/>
    <m/>
    <m/>
    <s v="Becas Elisa Acuña"/>
    <s v=""/>
    <n v="0"/>
    <s v="ANDROID-APP"/>
    <s v="Becas Elisa Acuña"/>
    <s v=""/>
    <m/>
    <n v="0"/>
    <n v="0"/>
  </r>
  <r>
    <n v="221065"/>
    <n v="221065"/>
    <m/>
    <s v=""/>
    <n v="664"/>
    <s v="4061059"/>
    <x v="26"/>
    <s v=""/>
    <d v="2021-11-12T00:00:00"/>
    <s v="viernes"/>
    <n v="6"/>
    <s v="noviembre"/>
    <n v="11"/>
    <n v="2021"/>
    <d v="1899-12-30T08:39:21"/>
    <n v="0"/>
    <m/>
    <m/>
    <m/>
    <s v="Información General_BEA"/>
    <s v=""/>
    <n v="0"/>
    <s v="ANDROID-APP"/>
    <s v="Información General"/>
    <s v=""/>
    <m/>
    <n v="0"/>
    <n v="0"/>
  </r>
  <r>
    <n v="221066"/>
    <n v="221066"/>
    <m/>
    <s v=""/>
    <n v="664"/>
    <s v="4061059"/>
    <x v="26"/>
    <s v=""/>
    <d v="2021-11-12T00:00:00"/>
    <s v="viernes"/>
    <n v="6"/>
    <s v="noviembre"/>
    <n v="11"/>
    <n v="2021"/>
    <d v="1899-12-30T08:39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67"/>
    <n v="221067"/>
    <m/>
    <s v=""/>
    <n v="664"/>
    <s v="4061059"/>
    <x v="26"/>
    <s v=""/>
    <d v="2021-11-12T00:00:00"/>
    <s v="viernes"/>
    <n v="6"/>
    <s v="noviembre"/>
    <n v="11"/>
    <n v="2021"/>
    <d v="1899-12-30T08:39:2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68"/>
    <n v="221068"/>
    <m/>
    <s v=""/>
    <n v="664"/>
    <s v="4061059"/>
    <x v="26"/>
    <s v=""/>
    <d v="2021-11-12T00:00:00"/>
    <s v="viernes"/>
    <n v="6"/>
    <s v="noviembre"/>
    <n v="11"/>
    <n v="2021"/>
    <d v="1899-12-30T08:39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69"/>
    <n v="221069"/>
    <m/>
    <s v=""/>
    <n v="664"/>
    <s v="4061059"/>
    <x v="26"/>
    <s v=""/>
    <d v="2021-11-12T00:00:00"/>
    <s v="viernes"/>
    <n v="6"/>
    <s v="noviembre"/>
    <n v="11"/>
    <n v="2021"/>
    <d v="1899-12-30T08:39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70"/>
    <n v="221070"/>
    <m/>
    <s v=""/>
    <n v="561"/>
    <s v="0823922"/>
    <x v="0"/>
    <s v=""/>
    <d v="2021-11-12T00:00:00"/>
    <s v="viernes"/>
    <n v="6"/>
    <s v="noviembre"/>
    <n v="11"/>
    <n v="2021"/>
    <d v="1899-12-30T08:39:55"/>
    <n v="0"/>
    <m/>
    <m/>
    <m/>
    <s v="INTERCEPCIÓN DE LLAMADAS"/>
    <s v=""/>
    <n v="0"/>
    <s v="ANDROID-APP"/>
    <s v=""/>
    <s v=""/>
    <m/>
    <n v="0"/>
    <n v="0"/>
  </r>
  <r>
    <n v="221071"/>
    <n v="221071"/>
    <m/>
    <s v=""/>
    <n v="561"/>
    <s v="0823922"/>
    <x v="0"/>
    <s v=""/>
    <d v="2021-11-12T00:00:00"/>
    <s v="viernes"/>
    <n v="6"/>
    <s v="noviembre"/>
    <n v="11"/>
    <n v="2021"/>
    <d v="1899-12-30T08:40:05"/>
    <n v="0"/>
    <m/>
    <m/>
    <m/>
    <s v="Becas de Educación Media Superior"/>
    <s v=""/>
    <n v="0"/>
    <s v="ANDROID-APP"/>
    <s v="Becas de Educación Media Superior"/>
    <s v=""/>
    <m/>
    <n v="0"/>
    <n v="0"/>
  </r>
  <r>
    <n v="221072"/>
    <n v="221072"/>
    <m/>
    <s v=""/>
    <n v="561"/>
    <s v="0823922"/>
    <x v="0"/>
    <s v=""/>
    <d v="2021-11-12T00:00:00"/>
    <s v="viernes"/>
    <n v="6"/>
    <s v="noviembre"/>
    <n v="11"/>
    <n v="2021"/>
    <d v="1899-12-30T08:40:07"/>
    <n v="0"/>
    <m/>
    <m/>
    <m/>
    <s v="Bienestar Azteca"/>
    <s v=""/>
    <n v="0"/>
    <s v="ANDROID-APP"/>
    <s v="Bienestar Azteca"/>
    <s v=""/>
    <m/>
    <n v="0"/>
    <n v="0"/>
  </r>
  <r>
    <n v="221073"/>
    <n v="221073"/>
    <m/>
    <s v=""/>
    <n v="561"/>
    <s v="0823922"/>
    <x v="0"/>
    <s v=""/>
    <d v="2021-11-12T00:00:00"/>
    <s v="viernes"/>
    <n v="6"/>
    <s v="noviembre"/>
    <n v="11"/>
    <n v="2021"/>
    <d v="1899-12-30T08:40:13"/>
    <n v="0"/>
    <m/>
    <m/>
    <m/>
    <s v="Etapa 1. Registro"/>
    <s v=""/>
    <n v="0"/>
    <s v="ANDROID-APP"/>
    <s v="Etapa 1. Registro"/>
    <s v=""/>
    <m/>
    <n v="0"/>
    <n v="0"/>
  </r>
  <r>
    <n v="221074"/>
    <n v="221074"/>
    <m/>
    <s v=""/>
    <n v="561"/>
    <s v="0823922"/>
    <x v="0"/>
    <s v=""/>
    <d v="2021-11-12T00:00:00"/>
    <s v="viernes"/>
    <n v="6"/>
    <s v="noviembre"/>
    <n v="11"/>
    <n v="2021"/>
    <d v="1899-12-30T08:40:22"/>
    <n v="0"/>
    <m/>
    <m/>
    <m/>
    <s v="Etapa 1. Registro"/>
    <s v=""/>
    <n v="0"/>
    <s v="ANDROID-APP"/>
    <s v="https://bienestarazteca.com/"/>
    <s v=""/>
    <m/>
    <n v="0"/>
    <n v="0"/>
  </r>
  <r>
    <n v="221075"/>
    <n v="221075"/>
    <m/>
    <s v=""/>
    <n v="664"/>
    <s v="4061059"/>
    <x v="26"/>
    <s v=""/>
    <d v="2021-11-12T00:00:00"/>
    <s v="viernes"/>
    <n v="6"/>
    <s v="noviembre"/>
    <n v="11"/>
    <n v="2021"/>
    <d v="1899-12-30T08:41:16"/>
    <n v="0"/>
    <m/>
    <m/>
    <m/>
    <s v="Contraloría Social"/>
    <s v=""/>
    <n v="0"/>
    <s v="ANDROID-APP"/>
    <s v="Contraloría Social"/>
    <s v=""/>
    <m/>
    <n v="0"/>
    <n v="0"/>
  </r>
  <r>
    <n v="221076"/>
    <n v="221076"/>
    <m/>
    <s v=""/>
    <n v="664"/>
    <s v="4061059"/>
    <x v="26"/>
    <s v=""/>
    <d v="2021-11-12T00:00:00"/>
    <s v="viernes"/>
    <n v="6"/>
    <s v="noviembre"/>
    <n v="11"/>
    <n v="2021"/>
    <d v="1899-12-30T08:41:25"/>
    <n v="0"/>
    <m/>
    <m/>
    <m/>
    <s v="Información General_CS"/>
    <s v=""/>
    <n v="0"/>
    <s v="ANDROID-APP"/>
    <s v="Información General"/>
    <s v=""/>
    <m/>
    <n v="0"/>
    <n v="0"/>
  </r>
  <r>
    <n v="221077"/>
    <n v="221077"/>
    <m/>
    <s v=""/>
    <n v="664"/>
    <s v="4061059"/>
    <x v="26"/>
    <s v=""/>
    <d v="2021-11-12T00:00:00"/>
    <s v="viernes"/>
    <n v="6"/>
    <s v="noviembre"/>
    <n v="11"/>
    <n v="2021"/>
    <d v="1899-12-30T08:41:33"/>
    <n v="0"/>
    <m/>
    <m/>
    <m/>
    <s v="Becas Elisa Acuña"/>
    <s v=""/>
    <n v="0"/>
    <s v="ANDROID-APP"/>
    <s v="Becas Elisa Acuña"/>
    <s v=""/>
    <m/>
    <n v="0"/>
    <n v="0"/>
  </r>
  <r>
    <n v="221078"/>
    <n v="221078"/>
    <m/>
    <s v=""/>
    <n v="664"/>
    <s v="4061059"/>
    <x v="26"/>
    <s v=""/>
    <d v="2021-11-12T00:00:00"/>
    <s v="viernes"/>
    <n v="6"/>
    <s v="noviembre"/>
    <n v="11"/>
    <n v="2021"/>
    <d v="1899-12-30T08:41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079"/>
    <n v="221079"/>
    <m/>
    <s v=""/>
    <n v="664"/>
    <s v="4061059"/>
    <x v="26"/>
    <s v=""/>
    <d v="2021-11-12T00:00:00"/>
    <s v="viernes"/>
    <n v="6"/>
    <s v="noviembre"/>
    <n v="11"/>
    <n v="2021"/>
    <d v="1899-12-30T08:41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1080"/>
    <n v="221080"/>
    <m/>
    <s v=""/>
    <n v="232"/>
    <s v="1241378"/>
    <x v="3"/>
    <s v=""/>
    <d v="2021-11-12T00:00:00"/>
    <s v="viernes"/>
    <n v="6"/>
    <s v="noviembre"/>
    <n v="11"/>
    <n v="2021"/>
    <d v="1899-12-30T08:44:03"/>
    <n v="0"/>
    <m/>
    <m/>
    <m/>
    <s v="INTERCEPCIÓN DE LLAMADAS"/>
    <s v=""/>
    <n v="0"/>
    <s v="ANDROID-APP"/>
    <s v=""/>
    <s v=""/>
    <m/>
    <n v="0"/>
    <n v="0"/>
  </r>
  <r>
    <n v="221081"/>
    <n v="221081"/>
    <m/>
    <s v=""/>
    <n v="232"/>
    <s v="1241378"/>
    <x v="3"/>
    <s v=""/>
    <d v="2021-11-12T00:00:00"/>
    <s v="viernes"/>
    <n v="6"/>
    <s v="noviembre"/>
    <n v="11"/>
    <n v="2021"/>
    <d v="1899-12-30T08:44:21"/>
    <n v="0"/>
    <m/>
    <m/>
    <m/>
    <s v="Becas Jovenes Escribiendo el futuro"/>
    <s v=""/>
    <n v="0"/>
    <s v="ANDROID-APP"/>
    <s v="Becas Jovenes Escribiendo el futuro"/>
    <s v=""/>
    <m/>
    <n v="0"/>
    <n v="0"/>
  </r>
  <r>
    <n v="221082"/>
    <n v="221082"/>
    <m/>
    <s v=""/>
    <n v="232"/>
    <s v="1241378"/>
    <x v="3"/>
    <s v=""/>
    <d v="2021-11-12T00:00:00"/>
    <s v="viernes"/>
    <n v="6"/>
    <s v="noviembre"/>
    <n v="11"/>
    <n v="2021"/>
    <d v="1899-12-30T08:44:24"/>
    <n v="0"/>
    <m/>
    <m/>
    <m/>
    <s v="Información General_JEF"/>
    <s v=""/>
    <n v="0"/>
    <s v="ANDROID-APP"/>
    <s v="Información General"/>
    <s v=""/>
    <m/>
    <n v="0"/>
    <n v="0"/>
  </r>
  <r>
    <n v="221083"/>
    <n v="221083"/>
    <m/>
    <s v=""/>
    <n v="232"/>
    <s v="1241378"/>
    <x v="3"/>
    <s v=""/>
    <d v="2021-11-12T00:00:00"/>
    <s v="viernes"/>
    <n v="6"/>
    <s v="noviembre"/>
    <n v="11"/>
    <n v="2021"/>
    <d v="1899-12-30T08:44:36"/>
    <n v="0"/>
    <m/>
    <m/>
    <m/>
    <s v="Becas de Educación Básica"/>
    <s v=""/>
    <n v="0"/>
    <s v="ANDROID-APP"/>
    <s v="Becas de Educación Básica"/>
    <s v=""/>
    <m/>
    <n v="0"/>
    <n v="0"/>
  </r>
  <r>
    <n v="221084"/>
    <n v="221084"/>
    <m/>
    <s v=""/>
    <n v="232"/>
    <s v="1241378"/>
    <x v="3"/>
    <s v=""/>
    <d v="2021-11-12T00:00:00"/>
    <s v="viernes"/>
    <n v="6"/>
    <s v="noviembre"/>
    <n v="11"/>
    <n v="2021"/>
    <d v="1899-12-30T08:44:45"/>
    <n v="0"/>
    <m/>
    <m/>
    <m/>
    <s v="Becas Elisa Acuña"/>
    <s v=""/>
    <n v="0"/>
    <s v="ANDROID-APP"/>
    <s v="Becas Elisa Acuña"/>
    <s v=""/>
    <m/>
    <n v="0"/>
    <n v="0"/>
  </r>
  <r>
    <n v="221085"/>
    <n v="221085"/>
    <m/>
    <s v=""/>
    <n v="232"/>
    <s v="1241378"/>
    <x v="3"/>
    <s v=""/>
    <d v="2021-11-12T00:00:00"/>
    <s v="viernes"/>
    <n v="6"/>
    <s v="noviembre"/>
    <n v="11"/>
    <n v="2021"/>
    <d v="1899-12-30T08:44:49"/>
    <n v="0"/>
    <m/>
    <m/>
    <m/>
    <s v="Becas de Educación Media Superior"/>
    <s v=""/>
    <n v="0"/>
    <s v="ANDROID-APP"/>
    <s v="Becas de Educación Media Superior"/>
    <s v=""/>
    <m/>
    <n v="0"/>
    <n v="0"/>
  </r>
  <r>
    <n v="221086"/>
    <n v="221086"/>
    <m/>
    <s v=""/>
    <n v="232"/>
    <s v="1241378"/>
    <x v="3"/>
    <s v=""/>
    <d v="2021-11-12T00:00:00"/>
    <s v="viernes"/>
    <n v="6"/>
    <s v="noviembre"/>
    <n v="11"/>
    <n v="2021"/>
    <d v="1899-12-30T08:44:51"/>
    <n v="0"/>
    <m/>
    <m/>
    <m/>
    <s v="Bienestar Azteca"/>
    <s v=""/>
    <n v="0"/>
    <s v="ANDROID-APP"/>
    <s v="Bienestar Azteca"/>
    <s v=""/>
    <m/>
    <n v="0"/>
    <n v="0"/>
  </r>
  <r>
    <n v="221087"/>
    <n v="221087"/>
    <m/>
    <s v=""/>
    <n v="232"/>
    <s v="1241378"/>
    <x v="3"/>
    <s v=""/>
    <d v="2021-11-12T00:00:00"/>
    <s v="viernes"/>
    <n v="6"/>
    <s v="noviembre"/>
    <n v="11"/>
    <n v="2021"/>
    <d v="1899-12-30T08:44:56"/>
    <n v="0"/>
    <m/>
    <m/>
    <m/>
    <s v="Etapa 1. Registro"/>
    <s v=""/>
    <n v="0"/>
    <s v="ANDROID-APP"/>
    <s v="Etapa 1. Registro"/>
    <s v=""/>
    <m/>
    <n v="0"/>
    <n v="0"/>
  </r>
  <r>
    <n v="221088"/>
    <n v="221088"/>
    <m/>
    <s v=""/>
    <n v="232"/>
    <s v="1241378"/>
    <x v="3"/>
    <s v=""/>
    <d v="2021-11-12T00:00:00"/>
    <s v="viernes"/>
    <n v="6"/>
    <s v="noviembre"/>
    <n v="11"/>
    <n v="2021"/>
    <d v="1899-12-30T08:45:00"/>
    <n v="0"/>
    <m/>
    <m/>
    <m/>
    <s v="Etapa 1. Registro"/>
    <s v=""/>
    <n v="0"/>
    <s v="ANDROID-APP"/>
    <s v="https://bienestarazteca.com/"/>
    <s v=""/>
    <m/>
    <n v="0"/>
    <n v="0"/>
  </r>
  <r>
    <n v="221089"/>
    <n v="221089"/>
    <m/>
    <s v=""/>
    <n v="232"/>
    <s v="1241378"/>
    <x v="3"/>
    <s v=""/>
    <d v="2021-11-12T00:00:00"/>
    <s v="viernes"/>
    <n v="6"/>
    <s v="noviembre"/>
    <n v="11"/>
    <n v="2021"/>
    <d v="1899-12-30T08:45:02"/>
    <n v="0"/>
    <m/>
    <m/>
    <m/>
    <s v="Etapa 1. Registro"/>
    <s v=""/>
    <n v="0"/>
    <s v="ANDROID-APP"/>
    <s v="https://bienestarazteca.com/"/>
    <s v=""/>
    <m/>
    <n v="0"/>
    <n v="0"/>
  </r>
  <r>
    <n v="221090"/>
    <n v="221090"/>
    <m/>
    <s v=""/>
    <n v="332"/>
    <s v="9995895"/>
    <x v="17"/>
    <s v=""/>
    <d v="2021-11-12T00:00:00"/>
    <s v="viernes"/>
    <n v="6"/>
    <s v="noviembre"/>
    <n v="11"/>
    <n v="2021"/>
    <d v="1899-12-30T08:45:27"/>
    <n v="0"/>
    <m/>
    <m/>
    <m/>
    <s v="INTERCEPCIÓN DE LLAMADAS"/>
    <s v=""/>
    <n v="0"/>
    <s v="ANDROID-APP"/>
    <s v=""/>
    <s v=""/>
    <m/>
    <n v="0"/>
    <n v="0"/>
  </r>
  <r>
    <n v="221091"/>
    <n v="221091"/>
    <m/>
    <s v=""/>
    <n v="489"/>
    <s v="1153079"/>
    <x v="11"/>
    <s v=""/>
    <d v="2021-11-12T00:00:00"/>
    <s v="viernes"/>
    <n v="6"/>
    <s v="noviembre"/>
    <n v="11"/>
    <n v="2021"/>
    <d v="1899-12-30T08:45:45"/>
    <n v="0"/>
    <m/>
    <m/>
    <m/>
    <s v="INTERCEPCIÓN DE LLAMADAS"/>
    <s v=""/>
    <n v="0"/>
    <s v="ANDROID-APP"/>
    <s v=""/>
    <s v=""/>
    <m/>
    <n v="0"/>
    <n v="0"/>
  </r>
  <r>
    <n v="221092"/>
    <n v="221092"/>
    <m/>
    <s v=""/>
    <n v="489"/>
    <s v="1153079"/>
    <x v="11"/>
    <s v=""/>
    <d v="2021-11-12T00:00:00"/>
    <s v="viernes"/>
    <n v="6"/>
    <s v="noviembre"/>
    <n v="11"/>
    <n v="2021"/>
    <d v="1899-12-30T08:45:51"/>
    <n v="0"/>
    <m/>
    <m/>
    <m/>
    <s v="Becas de Educación Media Superior"/>
    <s v=""/>
    <n v="0"/>
    <s v="ANDROID-APP"/>
    <s v="Becas de Educación Media Superior"/>
    <s v=""/>
    <m/>
    <n v="0"/>
    <n v="0"/>
  </r>
  <r>
    <n v="221093"/>
    <n v="221093"/>
    <m/>
    <s v=""/>
    <n v="332"/>
    <s v="9995895"/>
    <x v="17"/>
    <s v=""/>
    <d v="2021-11-12T00:00:00"/>
    <s v="viernes"/>
    <n v="6"/>
    <s v="noviembre"/>
    <n v="11"/>
    <n v="2021"/>
    <d v="1899-12-30T08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094"/>
    <n v="221094"/>
    <m/>
    <s v=""/>
    <n v="489"/>
    <s v="1153079"/>
    <x v="11"/>
    <s v=""/>
    <d v="2021-11-12T00:00:00"/>
    <s v="viernes"/>
    <n v="6"/>
    <s v="noviembre"/>
    <n v="11"/>
    <n v="2021"/>
    <d v="1899-12-30T08:45:53"/>
    <n v="0"/>
    <m/>
    <m/>
    <m/>
    <s v="Bienestar Azteca"/>
    <s v=""/>
    <n v="0"/>
    <s v="ANDROID-APP"/>
    <s v="Bienestar Azteca"/>
    <s v=""/>
    <m/>
    <n v="0"/>
    <n v="0"/>
  </r>
  <r>
    <n v="221095"/>
    <n v="221095"/>
    <m/>
    <s v=""/>
    <n v="489"/>
    <s v="1153079"/>
    <x v="11"/>
    <s v=""/>
    <d v="2021-11-12T00:00:00"/>
    <s v="viernes"/>
    <n v="6"/>
    <s v="noviembre"/>
    <n v="11"/>
    <n v="2021"/>
    <d v="1899-12-30T08:45:56"/>
    <n v="0"/>
    <m/>
    <m/>
    <m/>
    <s v="Etapa 1. Registro"/>
    <s v=""/>
    <n v="0"/>
    <s v="ANDROID-APP"/>
    <s v="Etapa 1. Registro"/>
    <s v=""/>
    <m/>
    <n v="0"/>
    <n v="0"/>
  </r>
  <r>
    <n v="221096"/>
    <n v="221096"/>
    <m/>
    <s v=""/>
    <n v="489"/>
    <s v="1153079"/>
    <x v="11"/>
    <s v=""/>
    <d v="2021-11-12T00:00:00"/>
    <s v="viernes"/>
    <n v="6"/>
    <s v="noviembre"/>
    <n v="11"/>
    <n v="2021"/>
    <d v="1899-12-30T08:45:58"/>
    <n v="0"/>
    <m/>
    <m/>
    <m/>
    <s v="Etapa 1. Registro"/>
    <s v=""/>
    <n v="0"/>
    <s v="ANDROID-APP"/>
    <s v="https://bienestarazteca.com/"/>
    <s v=""/>
    <m/>
    <n v="0"/>
    <n v="0"/>
  </r>
  <r>
    <n v="221097"/>
    <n v="221097"/>
    <m/>
    <s v=""/>
    <n v="332"/>
    <s v="9995895"/>
    <x v="17"/>
    <s v=""/>
    <d v="2021-11-12T00:00:00"/>
    <s v="viernes"/>
    <n v="6"/>
    <s v="noviembre"/>
    <n v="11"/>
    <n v="2021"/>
    <d v="1899-12-30T08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098"/>
    <n v="221098"/>
    <m/>
    <s v=""/>
    <n v="644"/>
    <s v="1385962"/>
    <x v="12"/>
    <s v=""/>
    <d v="2021-11-12T00:00:00"/>
    <s v="viernes"/>
    <n v="6"/>
    <s v="noviembre"/>
    <n v="11"/>
    <n v="2021"/>
    <d v="1899-12-30T08:46:44"/>
    <n v="0"/>
    <m/>
    <m/>
    <m/>
    <s v="INTERCEPCIÓN DE LLAMADAS"/>
    <s v=""/>
    <n v="0"/>
    <s v="ANDROID-APP"/>
    <s v=""/>
    <s v=""/>
    <m/>
    <n v="0"/>
    <n v="0"/>
  </r>
  <r>
    <n v="221099"/>
    <n v="221099"/>
    <m/>
    <s v=""/>
    <n v="644"/>
    <s v="1385962"/>
    <x v="12"/>
    <s v=""/>
    <d v="2021-11-12T00:00:00"/>
    <s v="viernes"/>
    <n v="6"/>
    <s v="noviembre"/>
    <n v="11"/>
    <n v="2021"/>
    <d v="1899-12-30T08:46:47"/>
    <n v="0"/>
    <m/>
    <m/>
    <m/>
    <s v="Becas de Educación Media Superior"/>
    <s v=""/>
    <n v="0"/>
    <s v="ANDROID-APP"/>
    <s v="Becas de Educación Media Superior"/>
    <s v=""/>
    <m/>
    <n v="0"/>
    <n v="0"/>
  </r>
  <r>
    <n v="221100"/>
    <n v="221100"/>
    <m/>
    <s v=""/>
    <n v="644"/>
    <s v="1385962"/>
    <x v="12"/>
    <s v=""/>
    <d v="2021-11-12T00:00:00"/>
    <s v="viernes"/>
    <n v="6"/>
    <s v="noviembre"/>
    <n v="11"/>
    <n v="2021"/>
    <d v="1899-12-30T08:46:48"/>
    <n v="0"/>
    <m/>
    <m/>
    <m/>
    <s v="Bienestar Azteca"/>
    <s v=""/>
    <n v="0"/>
    <s v="ANDROID-APP"/>
    <s v="Bienestar Azteca"/>
    <s v=""/>
    <m/>
    <n v="0"/>
    <n v="0"/>
  </r>
  <r>
    <n v="221101"/>
    <n v="221101"/>
    <m/>
    <s v=""/>
    <n v="644"/>
    <s v="1385962"/>
    <x v="12"/>
    <s v=""/>
    <d v="2021-11-12T00:00:00"/>
    <s v="viernes"/>
    <n v="6"/>
    <s v="noviembre"/>
    <n v="11"/>
    <n v="2021"/>
    <d v="1899-12-30T08:46:49"/>
    <n v="0"/>
    <m/>
    <m/>
    <m/>
    <s v="Etapa 1. Registro"/>
    <s v=""/>
    <n v="0"/>
    <s v="ANDROID-APP"/>
    <s v="Etapa 1. Registro"/>
    <s v=""/>
    <m/>
    <n v="0"/>
    <n v="0"/>
  </r>
  <r>
    <n v="221102"/>
    <n v="221102"/>
    <m/>
    <s v=""/>
    <n v="644"/>
    <s v="1385962"/>
    <x v="12"/>
    <s v=""/>
    <d v="2021-11-12T00:00:00"/>
    <s v="viernes"/>
    <n v="6"/>
    <s v="noviembre"/>
    <n v="11"/>
    <n v="2021"/>
    <d v="1899-12-30T08:46:52"/>
    <n v="0"/>
    <m/>
    <m/>
    <m/>
    <s v="Etapa 1. Registro"/>
    <s v=""/>
    <n v="0"/>
    <s v="ANDROID-APP"/>
    <s v="https://bienestarazteca.com/"/>
    <s v=""/>
    <m/>
    <n v="0"/>
    <n v="0"/>
  </r>
  <r>
    <n v="221103"/>
    <n v="221103"/>
    <m/>
    <s v=""/>
    <n v="248"/>
    <s v="1372034"/>
    <x v="18"/>
    <s v=""/>
    <d v="2021-11-12T00:00:00"/>
    <s v="viernes"/>
    <n v="6"/>
    <s v="noviembre"/>
    <n v="11"/>
    <n v="2021"/>
    <d v="1899-12-30T08:48:01"/>
    <n v="0"/>
    <m/>
    <m/>
    <m/>
    <s v="INTERCEPCIÓN DE LLAMADAS"/>
    <s v=""/>
    <n v="0"/>
    <s v="ANDROID-APP"/>
    <s v=""/>
    <s v=""/>
    <m/>
    <n v="0"/>
    <n v="0"/>
  </r>
  <r>
    <n v="221104"/>
    <n v="221104"/>
    <m/>
    <s v=""/>
    <n v="496"/>
    <s v="1102694"/>
    <x v="2"/>
    <s v=""/>
    <d v="2021-11-12T00:00:00"/>
    <s v="viernes"/>
    <n v="6"/>
    <s v="noviembre"/>
    <n v="11"/>
    <n v="2021"/>
    <d v="1899-12-30T08:48:51"/>
    <n v="0"/>
    <m/>
    <m/>
    <m/>
    <s v="INTERCEPCIÓN DE LLAMADAS"/>
    <s v=""/>
    <n v="0"/>
    <s v="ANDROID-APP"/>
    <s v=""/>
    <s v=""/>
    <m/>
    <n v="0"/>
    <n v="0"/>
  </r>
  <r>
    <n v="221105"/>
    <n v="221105"/>
    <m/>
    <s v=""/>
    <n v="248"/>
    <s v="1372034"/>
    <x v="18"/>
    <s v=""/>
    <d v="2021-11-12T00:00:00"/>
    <s v="viernes"/>
    <n v="6"/>
    <s v="noviembre"/>
    <n v="11"/>
    <n v="2021"/>
    <d v="1899-12-30T08:48:55"/>
    <n v="0"/>
    <m/>
    <m/>
    <m/>
    <s v="Becas de Educación Media Superior"/>
    <s v=""/>
    <n v="0"/>
    <s v="ANDROID-APP"/>
    <s v="Becas de Educación Media Superior"/>
    <s v=""/>
    <m/>
    <n v="0"/>
    <n v="0"/>
  </r>
  <r>
    <n v="221106"/>
    <n v="221106"/>
    <m/>
    <s v=""/>
    <n v="775"/>
    <s v="1454341"/>
    <x v="27"/>
    <s v=""/>
    <d v="2021-11-12T00:00:00"/>
    <s v="viernes"/>
    <n v="6"/>
    <s v="noviembre"/>
    <n v="11"/>
    <n v="2021"/>
    <d v="1899-12-30T08:49:09"/>
    <n v="0"/>
    <m/>
    <m/>
    <m/>
    <s v="INTERCEPCIÓN DE LLAMADAS"/>
    <s v=""/>
    <n v="0"/>
    <s v="ANDROID-APP"/>
    <s v=""/>
    <s v=""/>
    <m/>
    <n v="0"/>
    <n v="0"/>
  </r>
  <r>
    <n v="221107"/>
    <n v="221107"/>
    <m/>
    <s v=""/>
    <n v="414"/>
    <s v="1079902"/>
    <x v="32"/>
    <s v=""/>
    <d v="2021-11-12T00:00:00"/>
    <s v="viernes"/>
    <n v="6"/>
    <s v="noviembre"/>
    <n v="11"/>
    <n v="2021"/>
    <d v="1899-12-30T08:49:09"/>
    <n v="0"/>
    <m/>
    <m/>
    <m/>
    <s v="INTERCEPCIÓN DE LLAMADAS"/>
    <s v=""/>
    <n v="0"/>
    <s v="ANDROID-APP"/>
    <s v=""/>
    <s v=""/>
    <m/>
    <n v="0"/>
    <n v="0"/>
  </r>
  <r>
    <n v="221108"/>
    <n v="221108"/>
    <m/>
    <s v=""/>
    <n v="775"/>
    <s v="1454341"/>
    <x v="27"/>
    <s v=""/>
    <d v="2021-11-12T00:00:00"/>
    <s v="viernes"/>
    <n v="6"/>
    <s v="noviembre"/>
    <n v="11"/>
    <n v="2021"/>
    <d v="1899-12-30T08:49:16"/>
    <n v="0"/>
    <m/>
    <m/>
    <m/>
    <s v="Becas Elisa Acuña"/>
    <s v=""/>
    <n v="0"/>
    <s v="ANDROID-APP"/>
    <s v="Becas Elisa Acuña"/>
    <s v=""/>
    <m/>
    <n v="0"/>
    <n v="0"/>
  </r>
  <r>
    <n v="221109"/>
    <n v="221109"/>
    <m/>
    <s v=""/>
    <n v="775"/>
    <s v="1454341"/>
    <x v="27"/>
    <s v=""/>
    <d v="2021-11-12T00:00:00"/>
    <s v="viernes"/>
    <n v="6"/>
    <s v="noviembre"/>
    <n v="11"/>
    <n v="2021"/>
    <d v="1899-12-30T08:49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110"/>
    <n v="221110"/>
    <m/>
    <s v=""/>
    <n v="414"/>
    <s v="1079902"/>
    <x v="32"/>
    <s v=""/>
    <d v="2021-11-12T00:00:00"/>
    <s v="viernes"/>
    <n v="6"/>
    <s v="noviembre"/>
    <n v="11"/>
    <n v="2021"/>
    <d v="1899-12-30T08:49:22"/>
    <n v="0"/>
    <m/>
    <m/>
    <m/>
    <s v="Becas de Educación Media Superior"/>
    <s v=""/>
    <n v="0"/>
    <s v="ANDROID-APP"/>
    <s v="Becas de Educación Media Superior"/>
    <s v=""/>
    <m/>
    <n v="0"/>
    <n v="0"/>
  </r>
  <r>
    <n v="221111"/>
    <n v="221111"/>
    <m/>
    <s v=""/>
    <n v="414"/>
    <s v="1079902"/>
    <x v="32"/>
    <s v=""/>
    <d v="2021-11-12T00:00:00"/>
    <s v="viernes"/>
    <n v="6"/>
    <s v="noviembre"/>
    <n v="11"/>
    <n v="2021"/>
    <d v="1899-12-30T08:49:25"/>
    <n v="0"/>
    <m/>
    <m/>
    <m/>
    <s v="Bienestar Azteca"/>
    <s v=""/>
    <n v="0"/>
    <s v="ANDROID-APP"/>
    <s v="Bienestar Azteca"/>
    <s v=""/>
    <m/>
    <n v="0"/>
    <n v="0"/>
  </r>
  <r>
    <n v="221112"/>
    <n v="221112"/>
    <m/>
    <s v=""/>
    <n v="414"/>
    <s v="1079902"/>
    <x v="32"/>
    <s v=""/>
    <d v="2021-11-12T00:00:00"/>
    <s v="viernes"/>
    <n v="6"/>
    <s v="noviembre"/>
    <n v="11"/>
    <n v="2021"/>
    <d v="1899-12-30T08:49:29"/>
    <n v="0"/>
    <m/>
    <m/>
    <m/>
    <s v="Etapa 2. Recibe tu beca."/>
    <s v=""/>
    <n v="0"/>
    <s v="ANDROID-APP"/>
    <s v="Etapa 2. Recibe tu beca."/>
    <s v=""/>
    <m/>
    <n v="0"/>
    <n v="0"/>
  </r>
  <r>
    <n v="221113"/>
    <n v="221113"/>
    <m/>
    <s v=""/>
    <n v="414"/>
    <s v="1079902"/>
    <x v="32"/>
    <s v=""/>
    <d v="2021-11-12T00:00:00"/>
    <s v="viernes"/>
    <n v="6"/>
    <s v="noviembre"/>
    <n v="11"/>
    <n v="2021"/>
    <d v="1899-12-30T08:49:30"/>
    <n v="0"/>
    <m/>
    <m/>
    <m/>
    <s v="Banco Bienestar Azteca"/>
    <s v=""/>
    <n v="0"/>
    <s v="ANDROID-APP"/>
    <s v="https://bienestarazteca.com/"/>
    <s v=""/>
    <m/>
    <n v="0"/>
    <n v="0"/>
  </r>
  <r>
    <n v="221114"/>
    <n v="221114"/>
    <m/>
    <s v=""/>
    <n v="248"/>
    <s v="1372034"/>
    <x v="18"/>
    <s v=""/>
    <d v="2021-11-12T00:00:00"/>
    <s v="viernes"/>
    <n v="6"/>
    <s v="noviembre"/>
    <n v="11"/>
    <n v="2021"/>
    <d v="1899-12-30T08:49:31"/>
    <n v="0"/>
    <m/>
    <m/>
    <m/>
    <s v="Información General_BEMS"/>
    <s v=""/>
    <n v="0"/>
    <s v="ANDROID-APP"/>
    <s v="Información General"/>
    <s v=""/>
    <m/>
    <n v="0"/>
    <n v="0"/>
  </r>
  <r>
    <n v="221115"/>
    <n v="221115"/>
    <m/>
    <s v=""/>
    <n v="248"/>
    <s v="1372034"/>
    <x v="18"/>
    <s v=""/>
    <d v="2021-11-12T00:00:00"/>
    <s v="viernes"/>
    <n v="6"/>
    <s v="noviembre"/>
    <n v="11"/>
    <n v="2021"/>
    <d v="1899-12-30T08:49:41"/>
    <n v="0"/>
    <m/>
    <m/>
    <m/>
    <s v="Bienestar Azteca"/>
    <s v=""/>
    <n v="0"/>
    <s v="ANDROID-APP"/>
    <s v="Bienestar Azteca"/>
    <s v=""/>
    <m/>
    <n v="0"/>
    <n v="0"/>
  </r>
  <r>
    <n v="221116"/>
    <n v="221116"/>
    <m/>
    <s v=""/>
    <n v="332"/>
    <s v="9995895"/>
    <x v="17"/>
    <s v=""/>
    <d v="2021-11-12T00:00:00"/>
    <s v="viernes"/>
    <n v="6"/>
    <s v="noviembre"/>
    <n v="11"/>
    <n v="2021"/>
    <d v="1899-12-30T08:50:02"/>
    <n v="0"/>
    <m/>
    <m/>
    <m/>
    <s v="Becas de Educación Básica"/>
    <s v=""/>
    <n v="0"/>
    <s v="ANDROID-APP"/>
    <s v="Becas de Educación Básica"/>
    <s v=""/>
    <m/>
    <n v="0"/>
    <n v="0"/>
  </r>
  <r>
    <n v="221117"/>
    <n v="221117"/>
    <m/>
    <s v=""/>
    <n v="332"/>
    <s v="9995895"/>
    <x v="17"/>
    <s v=""/>
    <d v="2021-11-12T00:00:00"/>
    <s v="viernes"/>
    <n v="6"/>
    <s v="noviembre"/>
    <n v="11"/>
    <n v="2021"/>
    <d v="1899-12-30T08:50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118"/>
    <n v="221118"/>
    <m/>
    <s v=""/>
    <n v="664"/>
    <s v="4061059"/>
    <x v="26"/>
    <s v=""/>
    <d v="2021-11-12T00:00:00"/>
    <s v="viernes"/>
    <n v="6"/>
    <s v="noviembre"/>
    <n v="11"/>
    <n v="2021"/>
    <d v="1899-12-30T08:51:0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119"/>
    <n v="221119"/>
    <m/>
    <s v=""/>
    <n v="664"/>
    <s v="4061059"/>
    <x v="26"/>
    <s v=""/>
    <d v="2021-11-12T00:00:00"/>
    <s v="viernes"/>
    <n v="6"/>
    <s v="noviembre"/>
    <n v="11"/>
    <n v="2021"/>
    <d v="1899-12-30T08:5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120"/>
    <n v="221120"/>
    <m/>
    <s v=""/>
    <n v="248"/>
    <s v="1372034"/>
    <x v="18"/>
    <s v=""/>
    <d v="2021-11-12T00:00:00"/>
    <s v="viernes"/>
    <n v="6"/>
    <s v="noviembre"/>
    <n v="11"/>
    <n v="2021"/>
    <d v="1899-12-30T08:51:51"/>
    <n v="0"/>
    <m/>
    <m/>
    <m/>
    <s v="Becas de Educación Básica"/>
    <s v=""/>
    <n v="0"/>
    <s v="ANDROID-APP"/>
    <s v="Becas de Educación Básica"/>
    <s v=""/>
    <m/>
    <n v="0"/>
    <n v="0"/>
  </r>
  <r>
    <n v="221121"/>
    <n v="221121"/>
    <m/>
    <s v=""/>
    <n v="248"/>
    <s v="1372034"/>
    <x v="18"/>
    <s v=""/>
    <d v="2021-11-12T00:00:00"/>
    <s v="viernes"/>
    <n v="6"/>
    <s v="noviembre"/>
    <n v="11"/>
    <n v="2021"/>
    <d v="1899-12-30T08:51:54"/>
    <n v="0"/>
    <m/>
    <m/>
    <m/>
    <s v="Becas de Educación Media Superior"/>
    <s v=""/>
    <n v="0"/>
    <s v="ANDROID-APP"/>
    <s v="Becas de Educación Media Superior"/>
    <s v=""/>
    <m/>
    <n v="0"/>
    <n v="0"/>
  </r>
  <r>
    <n v="221122"/>
    <n v="221122"/>
    <m/>
    <s v=""/>
    <n v="248"/>
    <s v="1372034"/>
    <x v="18"/>
    <s v=""/>
    <d v="2021-11-12T00:00:00"/>
    <s v="viernes"/>
    <n v="6"/>
    <s v="noviembre"/>
    <n v="11"/>
    <n v="2021"/>
    <d v="1899-12-30T08:51:55"/>
    <n v="0"/>
    <m/>
    <m/>
    <m/>
    <s v="Información General_BEMS"/>
    <s v=""/>
    <n v="0"/>
    <s v="ANDROID-APP"/>
    <s v="Información General"/>
    <s v=""/>
    <m/>
    <n v="0"/>
    <n v="0"/>
  </r>
  <r>
    <n v="221123"/>
    <n v="221123"/>
    <m/>
    <s v=""/>
    <n v="248"/>
    <s v="1372034"/>
    <x v="18"/>
    <s v=""/>
    <d v="2021-11-12T00:00:00"/>
    <s v="viernes"/>
    <n v="6"/>
    <s v="noviembre"/>
    <n v="11"/>
    <n v="2021"/>
    <d v="1899-12-30T08:51:58"/>
    <n v="0"/>
    <m/>
    <m/>
    <m/>
    <s v="Información General_BEMS"/>
    <s v=""/>
    <n v="0"/>
    <s v="ANDROID-APP"/>
    <s v="Información General"/>
    <s v=""/>
    <m/>
    <n v="0"/>
    <n v="0"/>
  </r>
  <r>
    <n v="221124"/>
    <n v="221124"/>
    <m/>
    <s v=""/>
    <n v="443"/>
    <s v="4693796"/>
    <x v="15"/>
    <s v=""/>
    <d v="2021-11-12T00:00:00"/>
    <s v="viernes"/>
    <n v="6"/>
    <s v="noviembre"/>
    <n v="11"/>
    <n v="2021"/>
    <d v="1899-12-30T08:52:06"/>
    <n v="0"/>
    <m/>
    <m/>
    <m/>
    <s v="INTERCEPCIÓN DE LLAMADAS"/>
    <s v=""/>
    <n v="0"/>
    <s v="ANDROID-APP"/>
    <s v=""/>
    <s v=""/>
    <m/>
    <n v="0"/>
    <n v="0"/>
  </r>
  <r>
    <n v="221125"/>
    <n v="221125"/>
    <m/>
    <s v=""/>
    <n v="664"/>
    <s v="4061059"/>
    <x v="26"/>
    <s v=""/>
    <d v="2021-11-12T00:00:00"/>
    <s v="viernes"/>
    <n v="6"/>
    <s v="noviembre"/>
    <n v="11"/>
    <n v="2021"/>
    <d v="1899-12-30T08:52:06"/>
    <n v="0"/>
    <m/>
    <m/>
    <m/>
    <s v="Becas de Educación Básica"/>
    <s v=""/>
    <n v="0"/>
    <s v="ANDROID-APP"/>
    <s v="Becas de Educación Básica"/>
    <s v=""/>
    <m/>
    <n v="0"/>
    <n v="0"/>
  </r>
  <r>
    <n v="221126"/>
    <n v="221126"/>
    <m/>
    <s v=""/>
    <n v="664"/>
    <s v="4061059"/>
    <x v="26"/>
    <s v=""/>
    <d v="2021-11-12T00:00:00"/>
    <s v="viernes"/>
    <n v="6"/>
    <s v="noviembre"/>
    <n v="11"/>
    <n v="2021"/>
    <d v="1899-12-30T08:52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127"/>
    <n v="221127"/>
    <m/>
    <s v=""/>
    <n v="443"/>
    <s v="4693796"/>
    <x v="15"/>
    <s v=""/>
    <d v="2021-11-12T00:00:00"/>
    <s v="viernes"/>
    <n v="6"/>
    <s v="noviembre"/>
    <n v="11"/>
    <n v="2021"/>
    <d v="1899-12-30T08:52:12"/>
    <n v="0"/>
    <m/>
    <m/>
    <m/>
    <s v="Becas de Educación Media Superior"/>
    <s v=""/>
    <n v="0"/>
    <s v="ANDROID-APP"/>
    <s v="Becas de Educación Media Superior"/>
    <s v=""/>
    <m/>
    <n v="0"/>
    <n v="0"/>
  </r>
  <r>
    <n v="221128"/>
    <n v="221128"/>
    <m/>
    <s v=""/>
    <n v="443"/>
    <s v="4693796"/>
    <x v="15"/>
    <s v=""/>
    <d v="2021-11-12T00:00:00"/>
    <s v="viernes"/>
    <n v="6"/>
    <s v="noviembre"/>
    <n v="11"/>
    <n v="2021"/>
    <d v="1899-12-30T08:52:15"/>
    <n v="0"/>
    <m/>
    <m/>
    <m/>
    <s v="Información General_BEMS"/>
    <s v=""/>
    <n v="0"/>
    <s v="ANDROID-APP"/>
    <s v="Información General"/>
    <s v=""/>
    <m/>
    <n v="0"/>
    <n v="0"/>
  </r>
  <r>
    <n v="221129"/>
    <n v="221129"/>
    <m/>
    <s v=""/>
    <n v="443"/>
    <s v="4693796"/>
    <x v="15"/>
    <s v=""/>
    <d v="2021-11-12T00:00:00"/>
    <s v="viernes"/>
    <n v="6"/>
    <s v="noviembre"/>
    <n v="11"/>
    <n v="2021"/>
    <d v="1899-12-30T08:52:22"/>
    <n v="0"/>
    <m/>
    <m/>
    <m/>
    <s v="Bienestar Azteca"/>
    <s v=""/>
    <n v="0"/>
    <s v="ANDROID-APP"/>
    <s v="Bienestar Azteca"/>
    <s v=""/>
    <m/>
    <n v="0"/>
    <n v="0"/>
  </r>
  <r>
    <n v="221130"/>
    <n v="221130"/>
    <m/>
    <s v=""/>
    <n v="443"/>
    <s v="4693796"/>
    <x v="15"/>
    <s v=""/>
    <d v="2021-11-12T00:00:00"/>
    <s v="viernes"/>
    <n v="6"/>
    <s v="noviembre"/>
    <n v="11"/>
    <n v="2021"/>
    <d v="1899-12-30T08:52:26"/>
    <n v="0"/>
    <m/>
    <m/>
    <m/>
    <s v="Etapa 1. Registro"/>
    <s v=""/>
    <n v="0"/>
    <s v="ANDROID-APP"/>
    <s v="Etapa 1. Registro"/>
    <s v=""/>
    <m/>
    <n v="0"/>
    <n v="0"/>
  </r>
  <r>
    <n v="221131"/>
    <n v="221131"/>
    <m/>
    <s v=""/>
    <n v="961"/>
    <s v="2964712"/>
    <x v="26"/>
    <s v=""/>
    <d v="2021-11-12T00:00:00"/>
    <s v="viernes"/>
    <n v="6"/>
    <s v="noviembre"/>
    <n v="11"/>
    <n v="2021"/>
    <d v="1899-12-30T08:52:56"/>
    <n v="0"/>
    <m/>
    <m/>
    <m/>
    <s v="INTERCEPCIÓN DE LLAMADAS"/>
    <s v=""/>
    <n v="0"/>
    <s v="ANDROID-APP"/>
    <s v=""/>
    <s v=""/>
    <m/>
    <n v="0"/>
    <n v="0"/>
  </r>
  <r>
    <n v="221132"/>
    <n v="221132"/>
    <m/>
    <s v=""/>
    <n v="961"/>
    <s v="2964712"/>
    <x v="26"/>
    <s v=""/>
    <d v="2021-11-12T00:00:00"/>
    <s v="viernes"/>
    <n v="6"/>
    <s v="noviembre"/>
    <n v="11"/>
    <n v="2021"/>
    <d v="1899-12-30T08:53:08"/>
    <n v="0"/>
    <m/>
    <m/>
    <m/>
    <s v="Becas de Educación Media Superior"/>
    <s v=""/>
    <n v="0"/>
    <s v="ANDROID-APP"/>
    <s v="Becas de Educación Media Superior"/>
    <s v=""/>
    <m/>
    <n v="0"/>
    <n v="0"/>
  </r>
  <r>
    <n v="221133"/>
    <n v="221133"/>
    <m/>
    <s v=""/>
    <n v="961"/>
    <s v="2964712"/>
    <x v="26"/>
    <s v=""/>
    <d v="2021-11-12T00:00:00"/>
    <s v="viernes"/>
    <n v="6"/>
    <s v="noviembre"/>
    <n v="11"/>
    <n v="2021"/>
    <d v="1899-12-30T08:53:13"/>
    <n v="0"/>
    <m/>
    <m/>
    <m/>
    <s v="Bienestar Azteca"/>
    <s v=""/>
    <n v="0"/>
    <s v="ANDROID-APP"/>
    <s v="Bienestar Azteca"/>
    <s v=""/>
    <m/>
    <n v="0"/>
    <n v="0"/>
  </r>
  <r>
    <n v="221134"/>
    <n v="221134"/>
    <m/>
    <s v=""/>
    <n v="961"/>
    <s v="2964712"/>
    <x v="26"/>
    <s v=""/>
    <d v="2021-11-12T00:00:00"/>
    <s v="viernes"/>
    <n v="6"/>
    <s v="noviembre"/>
    <n v="11"/>
    <n v="2021"/>
    <d v="1899-12-30T08:53:16"/>
    <n v="0"/>
    <m/>
    <m/>
    <m/>
    <s v="Etapa 2. Recibe tu beca."/>
    <s v=""/>
    <n v="0"/>
    <s v="ANDROID-APP"/>
    <s v="Etapa 2. Recibe tu beca."/>
    <s v=""/>
    <m/>
    <n v="0"/>
    <n v="0"/>
  </r>
  <r>
    <n v="221135"/>
    <n v="221135"/>
    <m/>
    <s v=""/>
    <n v="961"/>
    <s v="2964712"/>
    <x v="26"/>
    <s v=""/>
    <d v="2021-11-12T00:00:00"/>
    <s v="viernes"/>
    <n v="6"/>
    <s v="noviembre"/>
    <n v="11"/>
    <n v="2021"/>
    <d v="1899-12-30T08:53:20"/>
    <n v="0"/>
    <m/>
    <m/>
    <m/>
    <s v="Banco Bienestar Azteca"/>
    <s v=""/>
    <n v="0"/>
    <s v="ANDROID-APP"/>
    <s v="https://bienestarazteca.com/"/>
    <s v=""/>
    <m/>
    <n v="0"/>
    <n v="0"/>
  </r>
  <r>
    <n v="221136"/>
    <n v="221136"/>
    <m/>
    <s v=""/>
    <n v="556"/>
    <s v="4840455"/>
    <x v="0"/>
    <s v=""/>
    <d v="2021-11-12T00:00:00"/>
    <s v="viernes"/>
    <n v="6"/>
    <s v="noviembre"/>
    <n v="11"/>
    <n v="2021"/>
    <d v="1899-12-30T08:53:25"/>
    <n v="0"/>
    <m/>
    <m/>
    <m/>
    <s v="INTERCEPCIÓN DE LLAMADAS"/>
    <s v=""/>
    <n v="0"/>
    <s v="ANDROID-APP"/>
    <s v=""/>
    <s v=""/>
    <m/>
    <n v="0"/>
    <n v="0"/>
  </r>
  <r>
    <n v="221137"/>
    <n v="221137"/>
    <m/>
    <s v=""/>
    <n v="556"/>
    <s v="4840455"/>
    <x v="0"/>
    <s v=""/>
    <d v="2021-11-12T00:00:00"/>
    <s v="viernes"/>
    <n v="6"/>
    <s v="noviembre"/>
    <n v="11"/>
    <n v="2021"/>
    <d v="1899-12-30T08:53:33"/>
    <n v="0"/>
    <m/>
    <m/>
    <m/>
    <s v="Becas de Educación Básica"/>
    <s v=""/>
    <n v="0"/>
    <s v="ANDROID-APP"/>
    <s v="Becas de Educación Básica"/>
    <s v=""/>
    <m/>
    <n v="0"/>
    <n v="0"/>
  </r>
  <r>
    <n v="221138"/>
    <n v="221138"/>
    <m/>
    <s v=""/>
    <n v="556"/>
    <s v="4840455"/>
    <x v="0"/>
    <s v=""/>
    <d v="2021-11-12T00:00:00"/>
    <s v="viernes"/>
    <n v="6"/>
    <s v="noviembre"/>
    <n v="11"/>
    <n v="2021"/>
    <d v="1899-12-30T08:53:42"/>
    <n v="0"/>
    <m/>
    <m/>
    <m/>
    <s v="Redes Sociales"/>
    <s v=""/>
    <n v="0"/>
    <s v="ANDROID-APP"/>
    <s v="Redes Sociales"/>
    <s v=""/>
    <m/>
    <n v="0"/>
    <n v="0"/>
  </r>
  <r>
    <n v="221139"/>
    <n v="221139"/>
    <m/>
    <s v=""/>
    <n v="556"/>
    <s v="4840455"/>
    <x v="0"/>
    <s v=""/>
    <d v="2021-11-12T00:00:00"/>
    <s v="viernes"/>
    <n v="6"/>
    <s v="noviembre"/>
    <n v="11"/>
    <n v="2021"/>
    <d v="1899-12-30T08:53:43"/>
    <n v="0"/>
    <m/>
    <m/>
    <m/>
    <s v="Redes Sociales"/>
    <s v=""/>
    <n v="0"/>
    <s v="ANDROID-APP"/>
    <s v="Redes Sociales"/>
    <s v=""/>
    <m/>
    <n v="0"/>
    <n v="0"/>
  </r>
  <r>
    <n v="221140"/>
    <n v="221140"/>
    <m/>
    <s v=""/>
    <n v="556"/>
    <s v="4840455"/>
    <x v="0"/>
    <s v=""/>
    <d v="2021-11-12T00:00:00"/>
    <s v="viernes"/>
    <n v="6"/>
    <s v="noviembre"/>
    <n v="11"/>
    <n v="2021"/>
    <d v="1899-12-30T08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221141"/>
    <n v="221141"/>
    <m/>
    <s v=""/>
    <n v="556"/>
    <s v="4840455"/>
    <x v="0"/>
    <s v=""/>
    <d v="2021-11-12T00:00:00"/>
    <s v="viernes"/>
    <n v="6"/>
    <s v="noviembre"/>
    <n v="11"/>
    <n v="2021"/>
    <d v="1899-12-30T08:53:51"/>
    <n v="0"/>
    <m/>
    <m/>
    <m/>
    <s v="Información General_JEF"/>
    <s v=""/>
    <n v="0"/>
    <s v="ANDROID-APP"/>
    <s v="Información General"/>
    <s v=""/>
    <m/>
    <n v="0"/>
    <n v="0"/>
  </r>
  <r>
    <n v="221142"/>
    <n v="221142"/>
    <m/>
    <s v=""/>
    <n v="556"/>
    <s v="4840455"/>
    <x v="0"/>
    <s v=""/>
    <d v="2021-11-12T00:00:00"/>
    <s v="viernes"/>
    <n v="6"/>
    <s v="noviembre"/>
    <n v="11"/>
    <n v="2021"/>
    <d v="1899-12-30T08:53:54"/>
    <n v="0"/>
    <m/>
    <m/>
    <m/>
    <s v="Convocatoria_JEF"/>
    <s v=""/>
    <n v="0"/>
    <s v="ANDROID-APP"/>
    <s v="Convocatoria"/>
    <s v=""/>
    <m/>
    <n v="0"/>
    <n v="0"/>
  </r>
  <r>
    <n v="221143"/>
    <n v="221143"/>
    <m/>
    <s v=""/>
    <n v="556"/>
    <s v="4840455"/>
    <x v="0"/>
    <s v=""/>
    <d v="2021-11-12T00:00:00"/>
    <s v="viernes"/>
    <n v="6"/>
    <s v="noviembre"/>
    <n v="11"/>
    <n v="2021"/>
    <d v="1899-12-30T08:53:56"/>
    <n v="0"/>
    <m/>
    <m/>
    <m/>
    <s v="Información General_JEF"/>
    <s v=""/>
    <n v="0"/>
    <s v="ANDROID-APP"/>
    <s v="Información General"/>
    <s v=""/>
    <m/>
    <n v="0"/>
    <n v="0"/>
  </r>
  <r>
    <n v="221144"/>
    <n v="221144"/>
    <m/>
    <s v=""/>
    <n v="556"/>
    <s v="4840455"/>
    <x v="0"/>
    <s v=""/>
    <d v="2021-11-12T00:00:00"/>
    <s v="viernes"/>
    <n v="6"/>
    <s v="noviembre"/>
    <n v="11"/>
    <n v="2021"/>
    <d v="1899-12-30T08:54:20"/>
    <n v="0"/>
    <m/>
    <m/>
    <m/>
    <s v="Becas de Educación Media Superior"/>
    <s v=""/>
    <n v="0"/>
    <s v="ANDROID-APP"/>
    <s v="Becas de Educación Media Superior"/>
    <s v=""/>
    <m/>
    <n v="0"/>
    <n v="0"/>
  </r>
  <r>
    <n v="221145"/>
    <n v="221145"/>
    <m/>
    <s v=""/>
    <n v="556"/>
    <s v="4840455"/>
    <x v="0"/>
    <s v=""/>
    <d v="2021-11-12T00:00:00"/>
    <s v="viernes"/>
    <n v="6"/>
    <s v="noviembre"/>
    <n v="11"/>
    <n v="2021"/>
    <d v="1899-12-30T08:54:21"/>
    <n v="0"/>
    <m/>
    <m/>
    <m/>
    <s v="Información General_BEMS"/>
    <s v=""/>
    <n v="0"/>
    <s v="ANDROID-APP"/>
    <s v="Información General"/>
    <s v=""/>
    <m/>
    <n v="0"/>
    <n v="0"/>
  </r>
  <r>
    <n v="221146"/>
    <n v="221146"/>
    <m/>
    <s v=""/>
    <n v="275"/>
    <s v="1053819"/>
    <x v="18"/>
    <s v=""/>
    <d v="2021-11-12T00:00:00"/>
    <s v="viernes"/>
    <n v="6"/>
    <s v="noviembre"/>
    <n v="11"/>
    <n v="2021"/>
    <d v="1899-12-30T08:56:32"/>
    <n v="0"/>
    <m/>
    <m/>
    <m/>
    <s v="INTERCEPCIÓN DE LLAMADAS"/>
    <s v=""/>
    <n v="0"/>
    <s v="ANDROID-APP"/>
    <s v=""/>
    <s v=""/>
    <m/>
    <n v="0"/>
    <n v="0"/>
  </r>
  <r>
    <n v="221147"/>
    <n v="221147"/>
    <m/>
    <s v=""/>
    <n v="275"/>
    <s v="1053819"/>
    <x v="18"/>
    <s v=""/>
    <d v="2021-11-12T00:00:00"/>
    <s v="viernes"/>
    <n v="6"/>
    <s v="noviembre"/>
    <n v="11"/>
    <n v="2021"/>
    <d v="1899-12-30T08:56:38"/>
    <n v="0"/>
    <m/>
    <m/>
    <m/>
    <s v="Becas de Educación Media Superior"/>
    <s v=""/>
    <n v="0"/>
    <s v="ANDROID-APP"/>
    <s v="Becas de Educación Media Superior"/>
    <s v=""/>
    <m/>
    <n v="0"/>
    <n v="0"/>
  </r>
  <r>
    <n v="221148"/>
    <n v="221148"/>
    <m/>
    <s v=""/>
    <n v="275"/>
    <s v="1053819"/>
    <x v="18"/>
    <s v=""/>
    <d v="2021-11-12T00:00:00"/>
    <s v="viernes"/>
    <n v="6"/>
    <s v="noviembre"/>
    <n v="11"/>
    <n v="2021"/>
    <d v="1899-12-30T08:56:40"/>
    <n v="0"/>
    <m/>
    <m/>
    <m/>
    <s v="Bienestar Azteca"/>
    <s v=""/>
    <n v="0"/>
    <s v="ANDROID-APP"/>
    <s v="Bienestar Azteca"/>
    <s v=""/>
    <m/>
    <n v="0"/>
    <n v="0"/>
  </r>
  <r>
    <n v="221149"/>
    <n v="221149"/>
    <m/>
    <s v=""/>
    <n v="248"/>
    <s v="1372034"/>
    <x v="18"/>
    <s v=""/>
    <d v="2021-11-12T00:00:00"/>
    <s v="viernes"/>
    <n v="6"/>
    <s v="noviembre"/>
    <n v="11"/>
    <n v="2021"/>
    <d v="1899-12-30T08:56:45"/>
    <n v="0"/>
    <m/>
    <m/>
    <m/>
    <s v="Bienestar Azteca"/>
    <s v=""/>
    <n v="0"/>
    <s v="ANDROID-APP"/>
    <s v="Bienestar Azteca"/>
    <s v=""/>
    <m/>
    <n v="0"/>
    <n v="0"/>
  </r>
  <r>
    <n v="221150"/>
    <n v="221150"/>
    <m/>
    <s v=""/>
    <n v="275"/>
    <s v="1053819"/>
    <x v="18"/>
    <s v=""/>
    <d v="2021-11-12T00:00:00"/>
    <s v="viernes"/>
    <n v="6"/>
    <s v="noviembre"/>
    <n v="11"/>
    <n v="2021"/>
    <d v="1899-12-30T08:56:47"/>
    <n v="0"/>
    <m/>
    <m/>
    <m/>
    <s v="Etapa 2. Recibe tu beca."/>
    <s v=""/>
    <n v="0"/>
    <s v="ANDROID-APP"/>
    <s v="Etapa 2. Recibe tu beca."/>
    <s v=""/>
    <m/>
    <n v="0"/>
    <n v="0"/>
  </r>
  <r>
    <n v="221151"/>
    <n v="221151"/>
    <m/>
    <s v=""/>
    <n v="248"/>
    <s v="1372034"/>
    <x v="18"/>
    <s v=""/>
    <d v="2021-11-12T00:00:00"/>
    <s v="viernes"/>
    <n v="6"/>
    <s v="noviembre"/>
    <n v="11"/>
    <n v="2021"/>
    <d v="1899-12-30T08:56:50"/>
    <n v="0"/>
    <m/>
    <m/>
    <m/>
    <s v="Información General_BEMS"/>
    <s v=""/>
    <n v="0"/>
    <s v="ANDROID-APP"/>
    <s v="Información General"/>
    <s v=""/>
    <m/>
    <n v="0"/>
    <n v="0"/>
  </r>
  <r>
    <n v="221152"/>
    <n v="221152"/>
    <m/>
    <s v=""/>
    <n v="248"/>
    <s v="1372034"/>
    <x v="18"/>
    <s v=""/>
    <d v="2021-11-12T00:00:00"/>
    <s v="viernes"/>
    <n v="6"/>
    <s v="noviembre"/>
    <n v="11"/>
    <n v="2021"/>
    <d v="1899-12-30T08:57:03"/>
    <n v="0"/>
    <m/>
    <m/>
    <m/>
    <s v="Información General_BEMS"/>
    <s v=""/>
    <n v="0"/>
    <s v="ANDROID-APP"/>
    <s v="Información General"/>
    <s v=""/>
    <m/>
    <n v="0"/>
    <n v="0"/>
  </r>
  <r>
    <n v="221153"/>
    <n v="221153"/>
    <m/>
    <s v=""/>
    <n v="248"/>
    <s v="1372034"/>
    <x v="18"/>
    <s v=""/>
    <d v="2021-11-12T00:00:00"/>
    <s v="viernes"/>
    <n v="6"/>
    <s v="noviembre"/>
    <n v="11"/>
    <n v="2021"/>
    <d v="1899-12-30T08:57:05"/>
    <n v="0"/>
    <m/>
    <m/>
    <m/>
    <s v="Bienestar Azteca"/>
    <s v=""/>
    <n v="0"/>
    <s v="ANDROID-APP"/>
    <s v="Bienestar Azteca"/>
    <s v=""/>
    <m/>
    <n v="0"/>
    <n v="0"/>
  </r>
  <r>
    <n v="221154"/>
    <n v="221154"/>
    <m/>
    <s v=""/>
    <n v="248"/>
    <s v="1372034"/>
    <x v="18"/>
    <s v=""/>
    <d v="2021-11-12T00:00:00"/>
    <s v="viernes"/>
    <n v="6"/>
    <s v="noviembre"/>
    <n v="11"/>
    <n v="2021"/>
    <d v="1899-12-30T08:57:11"/>
    <n v="0"/>
    <m/>
    <m/>
    <m/>
    <s v="Información General_BEMS"/>
    <s v=""/>
    <n v="0"/>
    <s v="ANDROID-APP"/>
    <s v="Información General"/>
    <s v=""/>
    <m/>
    <n v="0"/>
    <n v="0"/>
  </r>
  <r>
    <n v="221155"/>
    <n v="221155"/>
    <m/>
    <s v=""/>
    <n v="961"/>
    <s v="3659298"/>
    <x v="26"/>
    <s v=""/>
    <d v="2021-11-12T00:00:00"/>
    <s v="viernes"/>
    <n v="6"/>
    <s v="noviembre"/>
    <n v="11"/>
    <n v="2021"/>
    <d v="1899-12-30T08:57:15"/>
    <n v="0"/>
    <m/>
    <m/>
    <m/>
    <s v="INTERCEPCIÓN DE LLAMADAS"/>
    <s v=""/>
    <n v="0"/>
    <s v="ANDROID-APP"/>
    <s v=""/>
    <s v=""/>
    <m/>
    <n v="0"/>
    <n v="0"/>
  </r>
  <r>
    <n v="221156"/>
    <n v="221156"/>
    <m/>
    <s v=""/>
    <n v="332"/>
    <s v="9268348"/>
    <x v="0"/>
    <s v=""/>
    <d v="2021-11-12T00:00:00"/>
    <s v="viernes"/>
    <n v="6"/>
    <s v="noviembre"/>
    <n v="11"/>
    <n v="2021"/>
    <d v="1899-12-30T08:57:19"/>
    <n v="0"/>
    <m/>
    <m/>
    <m/>
    <s v="INTERCEPCIÓN DE LLAMADAS"/>
    <s v=""/>
    <n v="0"/>
    <s v="ANDROID-APP"/>
    <s v=""/>
    <s v=""/>
    <m/>
    <n v="0"/>
    <n v="0"/>
  </r>
  <r>
    <n v="221157"/>
    <n v="221157"/>
    <m/>
    <s v=""/>
    <n v="248"/>
    <s v="1372034"/>
    <x v="18"/>
    <s v=""/>
    <d v="2021-11-12T00:00:00"/>
    <s v="viernes"/>
    <n v="6"/>
    <s v="noviembre"/>
    <n v="11"/>
    <n v="2021"/>
    <d v="1899-12-30T08:57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158"/>
    <n v="221158"/>
    <m/>
    <s v=""/>
    <n v="961"/>
    <s v="3659298"/>
    <x v="26"/>
    <s v=""/>
    <d v="2021-11-12T00:00:00"/>
    <s v="viernes"/>
    <n v="6"/>
    <s v="noviembre"/>
    <n v="11"/>
    <n v="2021"/>
    <d v="1899-12-30T08:57:28"/>
    <n v="0"/>
    <m/>
    <m/>
    <m/>
    <s v="Becas de Educación Media Superior"/>
    <s v=""/>
    <n v="0"/>
    <s v="ANDROID-APP"/>
    <s v="Becas de Educación Media Superior"/>
    <s v=""/>
    <m/>
    <n v="0"/>
    <n v="0"/>
  </r>
  <r>
    <n v="221159"/>
    <n v="221159"/>
    <m/>
    <s v=""/>
    <n v="961"/>
    <s v="3659298"/>
    <x v="26"/>
    <s v=""/>
    <d v="2021-11-12T00:00:00"/>
    <s v="viernes"/>
    <n v="6"/>
    <s v="noviembre"/>
    <n v="11"/>
    <n v="2021"/>
    <d v="1899-12-30T08:57:29"/>
    <n v="0"/>
    <m/>
    <m/>
    <m/>
    <s v="Etapa 1. Registro"/>
    <s v=""/>
    <n v="0"/>
    <s v="ANDROID-APP"/>
    <s v="https://bienestarazteca.com/"/>
    <s v=""/>
    <m/>
    <n v="0"/>
    <n v="0"/>
  </r>
  <r>
    <n v="221160"/>
    <n v="221160"/>
    <m/>
    <s v=""/>
    <n v="961"/>
    <s v="3659298"/>
    <x v="26"/>
    <s v=""/>
    <d v="2021-11-12T00:00:00"/>
    <s v="viernes"/>
    <n v="6"/>
    <s v="noviembre"/>
    <n v="11"/>
    <n v="2021"/>
    <d v="1899-12-30T08:57:33"/>
    <n v="0"/>
    <m/>
    <m/>
    <m/>
    <s v="Bienestar Azteca"/>
    <s v=""/>
    <n v="0"/>
    <s v="ANDROID-APP"/>
    <s v="Bienestar Azteca"/>
    <s v=""/>
    <m/>
    <n v="0"/>
    <n v="0"/>
  </r>
  <r>
    <n v="221161"/>
    <n v="221161"/>
    <m/>
    <s v=""/>
    <n v="562"/>
    <s v="1496677"/>
    <x v="0"/>
    <s v=""/>
    <d v="2021-11-12T00:00:00"/>
    <s v="viernes"/>
    <n v="6"/>
    <s v="noviembre"/>
    <n v="11"/>
    <n v="2021"/>
    <d v="1899-12-30T08:57:33"/>
    <n v="0"/>
    <m/>
    <m/>
    <m/>
    <s v="INTERCEPCIÓN DE LLAMADAS"/>
    <s v=""/>
    <n v="0"/>
    <s v="ANDROID-APP"/>
    <s v=""/>
    <s v=""/>
    <m/>
    <n v="0"/>
    <n v="0"/>
  </r>
  <r>
    <n v="221162"/>
    <n v="221162"/>
    <m/>
    <s v=""/>
    <n v="332"/>
    <s v="9268348"/>
    <x v="0"/>
    <s v=""/>
    <d v="2021-11-12T00:00:00"/>
    <s v="viernes"/>
    <n v="6"/>
    <s v="noviembre"/>
    <n v="11"/>
    <n v="2021"/>
    <d v="1899-12-30T08:57:34"/>
    <n v="0"/>
    <m/>
    <m/>
    <m/>
    <s v="Becas de Educación Básica"/>
    <s v=""/>
    <n v="0"/>
    <s v="ANDROID-APP"/>
    <s v="Becas de Educación Básica"/>
    <s v=""/>
    <m/>
    <n v="0"/>
    <n v="0"/>
  </r>
  <r>
    <n v="221163"/>
    <n v="221163"/>
    <m/>
    <s v=""/>
    <n v="961"/>
    <s v="3659298"/>
    <x v="26"/>
    <s v=""/>
    <d v="2021-11-12T00:00:00"/>
    <s v="viernes"/>
    <n v="6"/>
    <s v="noviembre"/>
    <n v="11"/>
    <n v="2021"/>
    <d v="1899-12-30T08:57:34"/>
    <n v="0"/>
    <m/>
    <m/>
    <m/>
    <s v="Etapa 1. Registro"/>
    <s v=""/>
    <n v="0"/>
    <s v="ANDROID-APP"/>
    <s v="Etapa 1. Registro"/>
    <s v=""/>
    <m/>
    <n v="0"/>
    <n v="0"/>
  </r>
  <r>
    <n v="221164"/>
    <n v="221164"/>
    <m/>
    <s v=""/>
    <n v="923"/>
    <s v="1009353"/>
    <x v="3"/>
    <s v=""/>
    <d v="2021-11-12T00:00:00"/>
    <s v="viernes"/>
    <n v="6"/>
    <s v="noviembre"/>
    <n v="11"/>
    <n v="2021"/>
    <d v="1899-12-30T08:57:45"/>
    <n v="0"/>
    <m/>
    <m/>
    <m/>
    <s v="INTERCEPCIÓN DE LLAMADAS"/>
    <s v=""/>
    <n v="0"/>
    <s v="ANDROID-APP"/>
    <s v=""/>
    <s v=""/>
    <m/>
    <n v="0"/>
    <n v="0"/>
  </r>
  <r>
    <n v="221165"/>
    <n v="221165"/>
    <m/>
    <s v=""/>
    <n v="562"/>
    <s v="1496677"/>
    <x v="0"/>
    <s v=""/>
    <d v="2021-11-12T00:00:00"/>
    <s v="viernes"/>
    <n v="6"/>
    <s v="noviembre"/>
    <n v="11"/>
    <n v="2021"/>
    <d v="1899-12-30T08:57:48"/>
    <n v="0"/>
    <m/>
    <m/>
    <m/>
    <s v="Becas de Educación Media Superior"/>
    <s v=""/>
    <n v="0"/>
    <s v="ANDROID-APP"/>
    <s v="Becas de Educación Media Superior"/>
    <s v=""/>
    <m/>
    <n v="0"/>
    <n v="0"/>
  </r>
  <r>
    <n v="221166"/>
    <n v="221166"/>
    <m/>
    <s v=""/>
    <n v="562"/>
    <s v="1496677"/>
    <x v="0"/>
    <s v=""/>
    <d v="2021-11-12T00:00:00"/>
    <s v="viernes"/>
    <n v="6"/>
    <s v="noviembre"/>
    <n v="11"/>
    <n v="2021"/>
    <d v="1899-12-30T08:57:58"/>
    <n v="0"/>
    <m/>
    <m/>
    <m/>
    <s v="Información General_BEMS"/>
    <s v=""/>
    <n v="0"/>
    <s v="ANDROID-APP"/>
    <s v="Información General"/>
    <s v=""/>
    <m/>
    <n v="0"/>
    <n v="0"/>
  </r>
  <r>
    <n v="221167"/>
    <n v="221167"/>
    <m/>
    <s v=""/>
    <n v="923"/>
    <s v="1009353"/>
    <x v="3"/>
    <s v=""/>
    <d v="2021-11-12T00:00:00"/>
    <s v="viernes"/>
    <n v="6"/>
    <s v="noviembre"/>
    <n v="11"/>
    <n v="2021"/>
    <d v="1899-12-30T08:58:02"/>
    <n v="0"/>
    <m/>
    <m/>
    <m/>
    <s v="Becas de Educación Media Superior"/>
    <s v=""/>
    <n v="0"/>
    <s v="ANDROID-APP"/>
    <s v="Becas de Educación Media Superior"/>
    <s v=""/>
    <m/>
    <n v="0"/>
    <n v="0"/>
  </r>
  <r>
    <n v="221168"/>
    <n v="221168"/>
    <m/>
    <s v=""/>
    <n v="332"/>
    <s v="9268348"/>
    <x v="0"/>
    <s v=""/>
    <d v="2021-11-12T00:00:00"/>
    <s v="viernes"/>
    <n v="6"/>
    <s v="noviembre"/>
    <n v="11"/>
    <n v="2021"/>
    <d v="1899-12-30T08:58:02"/>
    <n v="0"/>
    <m/>
    <m/>
    <m/>
    <s v="Becas de Educación Básica"/>
    <s v=""/>
    <n v="0"/>
    <s v="ANDROID-APP"/>
    <s v="Becas de Educación Básica"/>
    <s v=""/>
    <m/>
    <n v="0"/>
    <n v="0"/>
  </r>
  <r>
    <n v="221169"/>
    <n v="221169"/>
    <m/>
    <s v=""/>
    <n v="923"/>
    <s v="1009353"/>
    <x v="3"/>
    <s v=""/>
    <d v="2021-11-12T00:00:00"/>
    <s v="viernes"/>
    <n v="6"/>
    <s v="noviembre"/>
    <n v="11"/>
    <n v="2021"/>
    <d v="1899-12-30T08:58:05"/>
    <n v="0"/>
    <m/>
    <m/>
    <m/>
    <s v="Bienestar Azteca"/>
    <s v=""/>
    <n v="0"/>
    <s v="ANDROID-APP"/>
    <s v="Bienestar Azteca"/>
    <s v=""/>
    <m/>
    <n v="0"/>
    <n v="0"/>
  </r>
  <r>
    <n v="221170"/>
    <n v="221170"/>
    <m/>
    <s v=""/>
    <n v="923"/>
    <s v="1009353"/>
    <x v="3"/>
    <s v=""/>
    <d v="2021-11-12T00:00:00"/>
    <s v="viernes"/>
    <n v="6"/>
    <s v="noviembre"/>
    <n v="11"/>
    <n v="2021"/>
    <d v="1899-12-30T08:58:10"/>
    <n v="0"/>
    <m/>
    <m/>
    <m/>
    <s v="¡Ayuda! No me puedo registrar."/>
    <s v=""/>
    <n v="0"/>
    <s v="ANDROID-APP"/>
    <s v="¡Ayuda! No me puedo registrar."/>
    <s v=""/>
    <m/>
    <n v="0"/>
    <n v="0"/>
  </r>
  <r>
    <n v="221171"/>
    <n v="221171"/>
    <m/>
    <s v=""/>
    <n v="562"/>
    <s v="1496677"/>
    <x v="0"/>
    <s v=""/>
    <d v="2021-11-12T00:00:00"/>
    <s v="viernes"/>
    <n v="6"/>
    <s v="noviembre"/>
    <n v="11"/>
    <n v="2021"/>
    <d v="1899-12-30T08:58:10"/>
    <n v="0"/>
    <m/>
    <m/>
    <m/>
    <s v="Bienestar Azteca"/>
    <s v=""/>
    <n v="0"/>
    <s v="ANDROID-APP"/>
    <s v="Bienestar Azteca"/>
    <s v=""/>
    <m/>
    <n v="0"/>
    <n v="0"/>
  </r>
  <r>
    <n v="221172"/>
    <n v="221172"/>
    <m/>
    <s v=""/>
    <n v="562"/>
    <s v="1496677"/>
    <x v="0"/>
    <s v=""/>
    <d v="2021-11-12T00:00:00"/>
    <s v="viernes"/>
    <n v="6"/>
    <s v="noviembre"/>
    <n v="11"/>
    <n v="2021"/>
    <d v="1899-12-30T08:58:27"/>
    <n v="0"/>
    <m/>
    <m/>
    <m/>
    <s v="Becas de Educación Media Superior"/>
    <s v=""/>
    <n v="0"/>
    <s v="ANDROID-APP"/>
    <s v="Becas de Educación Media Superior"/>
    <s v=""/>
    <m/>
    <n v="0"/>
    <n v="0"/>
  </r>
  <r>
    <n v="221173"/>
    <n v="221173"/>
    <m/>
    <s v=""/>
    <n v="332"/>
    <s v="9268348"/>
    <x v="0"/>
    <s v=""/>
    <d v="2021-11-12T00:00:00"/>
    <s v="viernes"/>
    <n v="6"/>
    <s v="noviembre"/>
    <n v="11"/>
    <n v="2021"/>
    <d v="1899-12-30T08:58:28"/>
    <n v="0"/>
    <m/>
    <m/>
    <m/>
    <s v="Redes Sociales"/>
    <s v=""/>
    <n v="0"/>
    <s v="ANDROID-APP"/>
    <s v="Redes Sociales"/>
    <s v=""/>
    <m/>
    <n v="0"/>
    <n v="0"/>
  </r>
  <r>
    <n v="221174"/>
    <n v="221174"/>
    <m/>
    <s v=""/>
    <n v="332"/>
    <s v="9268348"/>
    <x v="0"/>
    <s v=""/>
    <d v="2021-11-12T00:00:00"/>
    <s v="viernes"/>
    <n v="6"/>
    <s v="noviembre"/>
    <n v="11"/>
    <n v="2021"/>
    <d v="1899-12-30T08:58:30"/>
    <n v="0"/>
    <m/>
    <m/>
    <m/>
    <s v="FACEBOOK"/>
    <s v=""/>
    <n v="0"/>
    <s v="ANDROID-APP"/>
    <s v=" FACEBOOK"/>
    <s v=""/>
    <m/>
    <n v="0"/>
    <n v="0"/>
  </r>
  <r>
    <n v="221175"/>
    <n v="221175"/>
    <m/>
    <s v=""/>
    <n v="923"/>
    <s v="1009353"/>
    <x v="3"/>
    <s v=""/>
    <d v="2021-11-12T00:00:00"/>
    <s v="viernes"/>
    <n v="6"/>
    <s v="noviembre"/>
    <n v="11"/>
    <n v="2021"/>
    <d v="1899-12-30T08:58:35"/>
    <n v="0"/>
    <m/>
    <m/>
    <m/>
    <s v="Información General_BEMS"/>
    <s v=""/>
    <n v="0"/>
    <s v="ANDROID-APP"/>
    <s v="Información General"/>
    <s v=""/>
    <m/>
    <n v="0"/>
    <n v="0"/>
  </r>
  <r>
    <n v="221176"/>
    <n v="221176"/>
    <m/>
    <s v=""/>
    <n v="923"/>
    <s v="1009353"/>
    <x v="3"/>
    <s v=""/>
    <d v="2021-11-12T00:00:00"/>
    <s v="viernes"/>
    <n v="6"/>
    <s v="noviembre"/>
    <n v="11"/>
    <n v="2021"/>
    <d v="1899-12-30T08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221177"/>
    <n v="221177"/>
    <m/>
    <s v=""/>
    <n v="923"/>
    <s v="1009353"/>
    <x v="3"/>
    <s v=""/>
    <d v="2021-11-12T00:00:00"/>
    <s v="viernes"/>
    <n v="6"/>
    <s v="noviembre"/>
    <n v="11"/>
    <n v="2021"/>
    <d v="1899-12-30T08:58:45"/>
    <n v="0"/>
    <m/>
    <m/>
    <m/>
    <s v="Información General_JEF"/>
    <s v=""/>
    <n v="0"/>
    <s v="ANDROID-APP"/>
    <s v="Información General"/>
    <s v=""/>
    <m/>
    <n v="0"/>
    <n v="0"/>
  </r>
  <r>
    <n v="221178"/>
    <n v="221178"/>
    <m/>
    <s v=""/>
    <n v="923"/>
    <s v="1009353"/>
    <x v="3"/>
    <s v=""/>
    <d v="2021-11-12T00:00:00"/>
    <s v="viernes"/>
    <n v="6"/>
    <s v="noviembre"/>
    <n v="11"/>
    <n v="2021"/>
    <d v="1899-12-30T08:59:16"/>
    <n v="0"/>
    <m/>
    <m/>
    <m/>
    <s v="Convocatoria_JEF"/>
    <s v=""/>
    <n v="0"/>
    <s v="ANDROID-APP"/>
    <s v="Convocatoria"/>
    <s v=""/>
    <m/>
    <n v="0"/>
    <n v="0"/>
  </r>
  <r>
    <n v="221179"/>
    <n v="221179"/>
    <m/>
    <s v=""/>
    <n v="922"/>
    <s v="1929698"/>
    <x v="3"/>
    <s v=""/>
    <d v="2021-11-12T00:00:00"/>
    <s v="viernes"/>
    <n v="6"/>
    <s v="noviembre"/>
    <n v="11"/>
    <n v="2021"/>
    <d v="1899-12-30T09:00:17"/>
    <n v="0"/>
    <m/>
    <m/>
    <m/>
    <s v="INTERCEPCIÓN DE LLAMADAS"/>
    <s v=""/>
    <n v="0"/>
    <s v="ANDROID-APP"/>
    <s v=""/>
    <s v=""/>
    <m/>
    <n v="0"/>
    <n v="0"/>
  </r>
  <r>
    <n v="221180"/>
    <n v="221180"/>
    <m/>
    <s v=""/>
    <n v="922"/>
    <s v="1929698"/>
    <x v="3"/>
    <s v=""/>
    <d v="2021-11-12T00:00:00"/>
    <s v="viernes"/>
    <n v="6"/>
    <s v="noviembre"/>
    <n v="11"/>
    <n v="2021"/>
    <d v="1899-12-30T09:00:42"/>
    <n v="0"/>
    <m/>
    <m/>
    <m/>
    <s v="Becas de Educación Básica"/>
    <s v=""/>
    <n v="0"/>
    <s v="ANDROID-APP"/>
    <s v="Becas de Educación Básica"/>
    <s v=""/>
    <m/>
    <n v="0"/>
    <n v="0"/>
  </r>
  <r>
    <n v="221181"/>
    <n v="221181"/>
    <m/>
    <s v=""/>
    <n v="844"/>
    <s v="5521150"/>
    <x v="20"/>
    <s v=""/>
    <d v="2021-11-12T00:00:00"/>
    <s v="viernes"/>
    <n v="6"/>
    <s v="noviembre"/>
    <n v="11"/>
    <n v="2021"/>
    <d v="1899-12-30T09:00:58"/>
    <n v="0"/>
    <m/>
    <m/>
    <m/>
    <s v="INTERCEPCIÓN DE LLAMADAS"/>
    <s v=""/>
    <n v="0"/>
    <s v="ANDROID-APP"/>
    <s v=""/>
    <s v=""/>
    <m/>
    <n v="0"/>
    <n v="0"/>
  </r>
  <r>
    <n v="221182"/>
    <n v="221182"/>
    <m/>
    <s v=""/>
    <n v="844"/>
    <s v="5521150"/>
    <x v="20"/>
    <s v=""/>
    <d v="2021-11-12T00:00:00"/>
    <s v="viernes"/>
    <n v="6"/>
    <s v="noviembre"/>
    <n v="11"/>
    <n v="2021"/>
    <d v="1899-12-30T09:01:01"/>
    <n v="0"/>
    <m/>
    <m/>
    <m/>
    <s v="Becas de Educación Media Superior"/>
    <s v=""/>
    <n v="0"/>
    <s v="ANDROID-APP"/>
    <s v="Becas de Educación Media Superior"/>
    <s v=""/>
    <m/>
    <n v="0"/>
    <n v="0"/>
  </r>
  <r>
    <n v="221183"/>
    <n v="221183"/>
    <m/>
    <s v=""/>
    <n v="844"/>
    <s v="5521150"/>
    <x v="20"/>
    <s v=""/>
    <d v="2021-11-12T00:00:00"/>
    <s v="viernes"/>
    <n v="6"/>
    <s v="noviembre"/>
    <n v="11"/>
    <n v="2021"/>
    <d v="1899-12-30T09:01:03"/>
    <n v="0"/>
    <m/>
    <m/>
    <m/>
    <s v="Información General_BEMS"/>
    <s v=""/>
    <n v="0"/>
    <s v="ANDROID-APP"/>
    <s v="Información General"/>
    <s v=""/>
    <m/>
    <n v="0"/>
    <n v="0"/>
  </r>
  <r>
    <n v="221184"/>
    <n v="221184"/>
    <m/>
    <s v=""/>
    <n v="844"/>
    <s v="5521150"/>
    <x v="20"/>
    <s v=""/>
    <d v="2021-11-12T00:00:00"/>
    <s v="viernes"/>
    <n v="6"/>
    <s v="noviembre"/>
    <n v="11"/>
    <n v="2021"/>
    <d v="1899-12-30T09:01:07"/>
    <n v="0"/>
    <m/>
    <m/>
    <m/>
    <s v="Bienestar Azteca"/>
    <s v=""/>
    <n v="0"/>
    <s v="ANDROID-APP"/>
    <s v="Bienestar Azteca"/>
    <s v=""/>
    <m/>
    <n v="0"/>
    <n v="0"/>
  </r>
  <r>
    <n v="221185"/>
    <n v="221185"/>
    <m/>
    <s v=""/>
    <n v="844"/>
    <s v="5521150"/>
    <x v="20"/>
    <s v=""/>
    <d v="2021-11-12T00:00:00"/>
    <s v="viernes"/>
    <n v="6"/>
    <s v="noviembre"/>
    <n v="11"/>
    <n v="2021"/>
    <d v="1899-12-30T09:01:09"/>
    <n v="0"/>
    <m/>
    <m/>
    <m/>
    <s v="Etapa 1. Registro"/>
    <s v=""/>
    <n v="0"/>
    <s v="ANDROID-APP"/>
    <s v="Etapa 1. Registro"/>
    <s v=""/>
    <m/>
    <n v="0"/>
    <n v="0"/>
  </r>
  <r>
    <n v="221186"/>
    <n v="221186"/>
    <m/>
    <s v=""/>
    <n v="844"/>
    <s v="5521150"/>
    <x v="20"/>
    <s v=""/>
    <d v="2021-11-12T00:00:00"/>
    <s v="viernes"/>
    <n v="6"/>
    <s v="noviembre"/>
    <n v="11"/>
    <n v="2021"/>
    <d v="1899-12-30T09:01:14"/>
    <n v="0"/>
    <m/>
    <m/>
    <m/>
    <s v="Etapa 1. Registro"/>
    <s v=""/>
    <n v="0"/>
    <s v="ANDROID-APP"/>
    <s v="https://bienestarazteca.com/"/>
    <s v=""/>
    <m/>
    <n v="0"/>
    <n v="0"/>
  </r>
  <r>
    <n v="221187"/>
    <n v="221187"/>
    <m/>
    <s v=""/>
    <n v="922"/>
    <s v="1929698"/>
    <x v="3"/>
    <s v=""/>
    <d v="2021-11-12T00:00:00"/>
    <s v="viernes"/>
    <n v="6"/>
    <s v="noviembre"/>
    <n v="11"/>
    <n v="2021"/>
    <d v="1899-12-30T09:0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188"/>
    <n v="221188"/>
    <m/>
    <s v=""/>
    <n v="844"/>
    <s v="5289181"/>
    <x v="20"/>
    <s v=""/>
    <d v="2021-11-12T00:00:00"/>
    <s v="viernes"/>
    <n v="6"/>
    <s v="noviembre"/>
    <n v="11"/>
    <n v="2021"/>
    <d v="1899-12-30T09:02:53"/>
    <n v="0"/>
    <m/>
    <m/>
    <m/>
    <s v="INTERCEPCIÓN DE LLAMADAS"/>
    <s v=""/>
    <n v="0"/>
    <s v="ANDROID-APP"/>
    <s v=""/>
    <s v=""/>
    <m/>
    <n v="0"/>
    <n v="0"/>
  </r>
  <r>
    <n v="221189"/>
    <n v="221189"/>
    <m/>
    <s v=""/>
    <n v="844"/>
    <s v="5289181"/>
    <x v="20"/>
    <s v=""/>
    <d v="2021-11-12T00:00:00"/>
    <s v="viernes"/>
    <n v="6"/>
    <s v="noviembre"/>
    <n v="11"/>
    <n v="2021"/>
    <d v="1899-12-30T09:03:28"/>
    <n v="0"/>
    <m/>
    <m/>
    <m/>
    <s v="Becas de Educación Básica"/>
    <s v=""/>
    <n v="0"/>
    <s v="ANDROID-APP"/>
    <s v="Becas de Educación Básica"/>
    <s v=""/>
    <m/>
    <n v="0"/>
    <n v="0"/>
  </r>
  <r>
    <n v="221190"/>
    <n v="221190"/>
    <m/>
    <s v=""/>
    <n v="844"/>
    <s v="5289181"/>
    <x v="20"/>
    <s v=""/>
    <d v="2021-11-12T00:00:00"/>
    <s v="viernes"/>
    <n v="6"/>
    <s v="noviembre"/>
    <n v="11"/>
    <n v="2021"/>
    <d v="1899-12-30T09:0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191"/>
    <n v="221191"/>
    <m/>
    <s v=""/>
    <n v="248"/>
    <s v="1372034"/>
    <x v="18"/>
    <s v=""/>
    <d v="2021-11-12T00:00:00"/>
    <s v="viernes"/>
    <n v="6"/>
    <s v="noviembre"/>
    <n v="11"/>
    <n v="2021"/>
    <d v="1899-12-30T09:04:59"/>
    <n v="0"/>
    <m/>
    <m/>
    <m/>
    <s v="Redes Sociales"/>
    <s v=""/>
    <n v="0"/>
    <s v="ANDROID-APP"/>
    <s v="Redes Sociales"/>
    <s v=""/>
    <m/>
    <n v="0"/>
    <n v="0"/>
  </r>
  <r>
    <n v="221192"/>
    <n v="221192"/>
    <m/>
    <s v=""/>
    <n v="248"/>
    <s v="1372034"/>
    <x v="18"/>
    <s v=""/>
    <d v="2021-11-12T00:00:00"/>
    <s v="viernes"/>
    <n v="6"/>
    <s v="noviembre"/>
    <n v="11"/>
    <n v="2021"/>
    <d v="1899-12-30T09:05:04"/>
    <n v="0"/>
    <m/>
    <m/>
    <m/>
    <s v="FACEBOOK"/>
    <s v=""/>
    <n v="0"/>
    <s v="ANDROID-APP"/>
    <s v=" FACEBOOK"/>
    <s v=""/>
    <m/>
    <n v="0"/>
    <n v="0"/>
  </r>
  <r>
    <n v="221193"/>
    <n v="221193"/>
    <m/>
    <s v=""/>
    <n v="553"/>
    <s v="4016075"/>
    <x v="0"/>
    <s v=""/>
    <d v="2021-11-12T00:00:00"/>
    <s v="viernes"/>
    <n v="6"/>
    <s v="noviembre"/>
    <n v="11"/>
    <n v="2021"/>
    <d v="1899-12-30T09:05:43"/>
    <n v="0"/>
    <m/>
    <m/>
    <m/>
    <s v="INTERCEPCIÓN DE LLAMADAS"/>
    <s v=""/>
    <n v="0"/>
    <s v="ANDROID-APP"/>
    <s v=""/>
    <s v=""/>
    <m/>
    <n v="0"/>
    <n v="0"/>
  </r>
  <r>
    <n v="221194"/>
    <n v="221194"/>
    <m/>
    <s v=""/>
    <n v="553"/>
    <s v="4016075"/>
    <x v="0"/>
    <s v=""/>
    <d v="2021-11-12T00:00:00"/>
    <s v="viernes"/>
    <n v="6"/>
    <s v="noviembre"/>
    <n v="11"/>
    <n v="2021"/>
    <d v="1899-12-30T09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195"/>
    <n v="221195"/>
    <m/>
    <s v=""/>
    <n v="558"/>
    <s v="7054202"/>
    <x v="0"/>
    <s v=""/>
    <d v="2021-11-12T00:00:00"/>
    <s v="viernes"/>
    <n v="6"/>
    <s v="noviembre"/>
    <n v="11"/>
    <n v="2021"/>
    <d v="1899-12-30T09:05:51"/>
    <n v="0"/>
    <m/>
    <m/>
    <m/>
    <s v="INTERCEPCIÓN DE LLAMADAS"/>
    <s v=""/>
    <n v="0"/>
    <s v="ANDROID-APP"/>
    <s v=""/>
    <s v=""/>
    <m/>
    <n v="0"/>
    <n v="0"/>
  </r>
  <r>
    <n v="221196"/>
    <n v="221196"/>
    <m/>
    <s v=""/>
    <n v="951"/>
    <s v="4570159"/>
    <x v="25"/>
    <s v=""/>
    <d v="2021-11-12T00:00:00"/>
    <s v="viernes"/>
    <n v="6"/>
    <s v="noviembre"/>
    <n v="11"/>
    <n v="2021"/>
    <d v="1899-12-30T09:05:56"/>
    <n v="0"/>
    <m/>
    <m/>
    <m/>
    <s v="INTERCEPCIÓN DE LLAMADAS"/>
    <s v=""/>
    <n v="0"/>
    <s v="ANDROID-APP"/>
    <s v=""/>
    <s v=""/>
    <m/>
    <n v="0"/>
    <n v="0"/>
  </r>
  <r>
    <n v="221197"/>
    <n v="221197"/>
    <m/>
    <s v=""/>
    <n v="551"/>
    <s v="3105618"/>
    <x v="0"/>
    <s v=""/>
    <d v="2021-11-12T00:00:00"/>
    <s v="viernes"/>
    <n v="6"/>
    <s v="noviembre"/>
    <n v="11"/>
    <n v="2021"/>
    <d v="1899-12-30T09:06:19"/>
    <n v="0"/>
    <m/>
    <m/>
    <m/>
    <s v="INTERCEPCIÓN DE LLAMADAS"/>
    <s v=""/>
    <n v="0"/>
    <s v="ANDROID-APP"/>
    <s v=""/>
    <s v=""/>
    <m/>
    <n v="0"/>
    <n v="0"/>
  </r>
  <r>
    <n v="221198"/>
    <n v="221198"/>
    <m/>
    <s v=""/>
    <n v="551"/>
    <s v="3105618"/>
    <x v="0"/>
    <s v=""/>
    <d v="2021-11-12T00:00:00"/>
    <s v="viernes"/>
    <n v="6"/>
    <s v="noviembre"/>
    <n v="11"/>
    <n v="2021"/>
    <d v="1899-12-30T09:06:27"/>
    <n v="0"/>
    <m/>
    <m/>
    <m/>
    <s v="Becas de Educación Media Superior"/>
    <s v=""/>
    <n v="0"/>
    <s v="ANDROID-APP"/>
    <s v="Becas de Educación Media Superior"/>
    <s v=""/>
    <m/>
    <n v="0"/>
    <n v="0"/>
  </r>
  <r>
    <n v="221199"/>
    <n v="221199"/>
    <m/>
    <s v=""/>
    <n v="551"/>
    <s v="3105618"/>
    <x v="0"/>
    <s v=""/>
    <d v="2021-11-12T00:00:00"/>
    <s v="viernes"/>
    <n v="6"/>
    <s v="noviembre"/>
    <n v="11"/>
    <n v="2021"/>
    <d v="1899-12-30T09:06:29"/>
    <n v="0"/>
    <m/>
    <m/>
    <m/>
    <s v="Bienestar Azteca"/>
    <s v=""/>
    <n v="0"/>
    <s v="ANDROID-APP"/>
    <s v="Bienestar Azteca"/>
    <s v=""/>
    <m/>
    <n v="0"/>
    <n v="0"/>
  </r>
  <r>
    <n v="221200"/>
    <n v="221200"/>
    <m/>
    <s v=""/>
    <n v="551"/>
    <s v="3105618"/>
    <x v="0"/>
    <s v=""/>
    <d v="2021-11-12T00:00:00"/>
    <s v="viernes"/>
    <n v="6"/>
    <s v="noviembre"/>
    <n v="11"/>
    <n v="2021"/>
    <d v="1899-12-30T09:06:31"/>
    <n v="0"/>
    <m/>
    <m/>
    <m/>
    <s v="Etapa 1. Registro"/>
    <s v=""/>
    <n v="0"/>
    <s v="ANDROID-APP"/>
    <s v="Etapa 1. Registro"/>
    <s v=""/>
    <m/>
    <n v="0"/>
    <n v="0"/>
  </r>
  <r>
    <n v="221201"/>
    <n v="221201"/>
    <m/>
    <s v=""/>
    <n v="951"/>
    <s v="4570159"/>
    <x v="25"/>
    <s v=""/>
    <d v="2021-11-12T00:00:00"/>
    <s v="viernes"/>
    <n v="6"/>
    <s v="noviembre"/>
    <n v="11"/>
    <n v="2021"/>
    <d v="1899-12-30T09:06:35"/>
    <n v="0"/>
    <m/>
    <m/>
    <m/>
    <s v="Redes Sociales"/>
    <s v=""/>
    <n v="0"/>
    <s v="ANDROID-APP"/>
    <s v="Redes Sociales"/>
    <s v=""/>
    <m/>
    <n v="0"/>
    <n v="0"/>
  </r>
  <r>
    <n v="221202"/>
    <n v="221202"/>
    <m/>
    <s v=""/>
    <n v="551"/>
    <s v="3105618"/>
    <x v="0"/>
    <s v=""/>
    <d v="2021-11-12T00:00:00"/>
    <s v="viernes"/>
    <n v="6"/>
    <s v="noviembre"/>
    <n v="11"/>
    <n v="2021"/>
    <d v="1899-12-30T09:06:37"/>
    <n v="0"/>
    <m/>
    <m/>
    <m/>
    <s v="Etapa 1. Registro"/>
    <s v=""/>
    <n v="0"/>
    <s v="ANDROID-APP"/>
    <s v="Etapa 1. Registro"/>
    <s v=""/>
    <m/>
    <n v="0"/>
    <n v="0"/>
  </r>
  <r>
    <n v="221203"/>
    <n v="221203"/>
    <m/>
    <s v=""/>
    <n v="551"/>
    <s v="3105618"/>
    <x v="0"/>
    <s v=""/>
    <d v="2021-11-12T00:00:00"/>
    <s v="viernes"/>
    <n v="6"/>
    <s v="noviembre"/>
    <n v="11"/>
    <n v="2021"/>
    <d v="1899-12-30T09:06:40"/>
    <n v="0"/>
    <m/>
    <m/>
    <m/>
    <s v="Etapa 1. Registro"/>
    <s v=""/>
    <n v="0"/>
    <s v="ANDROID-APP"/>
    <s v="https://bienestarazteca.com/"/>
    <s v=""/>
    <m/>
    <n v="0"/>
    <n v="0"/>
  </r>
  <r>
    <n v="221204"/>
    <n v="221204"/>
    <m/>
    <s v=""/>
    <n v="951"/>
    <s v="4570159"/>
    <x v="25"/>
    <s v=""/>
    <d v="2021-11-12T00:00:00"/>
    <s v="viernes"/>
    <n v="6"/>
    <s v="noviembre"/>
    <n v="11"/>
    <n v="2021"/>
    <d v="1899-12-30T09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221205"/>
    <n v="221205"/>
    <m/>
    <s v=""/>
    <n v="951"/>
    <s v="4570159"/>
    <x v="25"/>
    <s v=""/>
    <d v="2021-11-12T00:00:00"/>
    <s v="viernes"/>
    <n v="6"/>
    <s v="noviembre"/>
    <n v="11"/>
    <n v="2021"/>
    <d v="1899-12-30T09:07:03"/>
    <n v="0"/>
    <m/>
    <m/>
    <m/>
    <s v="Información General_JEF"/>
    <s v=""/>
    <n v="0"/>
    <s v="ANDROID-APP"/>
    <s v="Información General"/>
    <s v=""/>
    <m/>
    <n v="0"/>
    <n v="0"/>
  </r>
  <r>
    <n v="221206"/>
    <n v="221206"/>
    <m/>
    <s v=""/>
    <n v="951"/>
    <s v="4570159"/>
    <x v="25"/>
    <s v=""/>
    <d v="2021-11-12T00:00:00"/>
    <s v="viernes"/>
    <n v="6"/>
    <s v="noviembre"/>
    <n v="11"/>
    <n v="2021"/>
    <d v="1899-12-30T09:07:10"/>
    <n v="0"/>
    <m/>
    <m/>
    <m/>
    <s v="Convocatoria_JEF"/>
    <s v=""/>
    <n v="0"/>
    <s v="ANDROID-APP"/>
    <s v="Convocatoria"/>
    <s v=""/>
    <m/>
    <n v="0"/>
    <n v="0"/>
  </r>
  <r>
    <n v="221207"/>
    <n v="221207"/>
    <m/>
    <s v=""/>
    <n v="951"/>
    <s v="4570159"/>
    <x v="25"/>
    <s v=""/>
    <d v="2021-11-12T00:00:00"/>
    <s v="viernes"/>
    <n v="6"/>
    <s v="noviembre"/>
    <n v="11"/>
    <n v="2021"/>
    <d v="1899-12-30T09:07:19"/>
    <n v="0"/>
    <m/>
    <m/>
    <m/>
    <s v="Becas de Educación Básica"/>
    <s v=""/>
    <n v="0"/>
    <s v="ANDROID-APP"/>
    <s v="Becas de Educación Básica"/>
    <s v=""/>
    <m/>
    <n v="0"/>
    <n v="0"/>
  </r>
  <r>
    <n v="221208"/>
    <n v="221208"/>
    <m/>
    <s v=""/>
    <n v="951"/>
    <s v="4570159"/>
    <x v="25"/>
    <s v=""/>
    <d v="2021-11-12T00:00:00"/>
    <s v="viernes"/>
    <n v="6"/>
    <s v="noviembre"/>
    <n v="11"/>
    <n v="2021"/>
    <d v="1899-12-30T09:07:28"/>
    <n v="0"/>
    <m/>
    <m/>
    <m/>
    <s v="Becas de Educación Media Superior"/>
    <s v=""/>
    <n v="0"/>
    <s v="ANDROID-APP"/>
    <s v="Becas de Educación Media Superior"/>
    <s v=""/>
    <m/>
    <n v="0"/>
    <n v="0"/>
  </r>
  <r>
    <n v="221209"/>
    <n v="221209"/>
    <m/>
    <s v=""/>
    <n v="951"/>
    <s v="4570159"/>
    <x v="25"/>
    <s v=""/>
    <d v="2021-11-12T00:00:00"/>
    <s v="viernes"/>
    <n v="6"/>
    <s v="noviembre"/>
    <n v="11"/>
    <n v="2021"/>
    <d v="1899-12-30T09:07:30"/>
    <n v="0"/>
    <m/>
    <m/>
    <m/>
    <s v="Información General_BEMS"/>
    <s v=""/>
    <n v="0"/>
    <s v="ANDROID-APP"/>
    <s v="Información General"/>
    <s v=""/>
    <m/>
    <n v="0"/>
    <n v="0"/>
  </r>
  <r>
    <n v="221210"/>
    <n v="221210"/>
    <m/>
    <s v=""/>
    <n v="951"/>
    <s v="4570159"/>
    <x v="25"/>
    <s v=""/>
    <d v="2021-11-12T00:00:00"/>
    <s v="viernes"/>
    <n v="6"/>
    <s v="noviembre"/>
    <n v="11"/>
    <n v="2021"/>
    <d v="1899-12-30T09:07:37"/>
    <n v="0"/>
    <m/>
    <m/>
    <m/>
    <s v="Becas Jovenes Escribiendo el futuro"/>
    <s v=""/>
    <n v="0"/>
    <s v="ANDROID-APP"/>
    <s v="Becas Jovenes Escribiendo el futuro"/>
    <s v=""/>
    <m/>
    <n v="0"/>
    <n v="0"/>
  </r>
  <r>
    <n v="221211"/>
    <n v="221211"/>
    <m/>
    <s v=""/>
    <n v="951"/>
    <s v="4570159"/>
    <x v="25"/>
    <s v=""/>
    <d v="2021-11-12T00:00:00"/>
    <s v="viernes"/>
    <n v="6"/>
    <s v="noviembre"/>
    <n v="11"/>
    <n v="2021"/>
    <d v="1899-12-30T09:07:44"/>
    <n v="0"/>
    <m/>
    <m/>
    <m/>
    <s v="Información General_JEF"/>
    <s v=""/>
    <n v="0"/>
    <s v="ANDROID-APP"/>
    <s v="Información General"/>
    <s v=""/>
    <m/>
    <n v="0"/>
    <n v="0"/>
  </r>
  <r>
    <n v="221212"/>
    <n v="221212"/>
    <m/>
    <s v=""/>
    <n v="248"/>
    <s v="1372034"/>
    <x v="18"/>
    <s v=""/>
    <d v="2021-11-12T00:00:00"/>
    <s v="viernes"/>
    <n v="6"/>
    <s v="noviembre"/>
    <n v="11"/>
    <n v="2021"/>
    <d v="1899-12-30T09:08:09"/>
    <n v="0"/>
    <m/>
    <m/>
    <m/>
    <s v="Becas de Educación Básica"/>
    <s v=""/>
    <n v="0"/>
    <s v="ANDROID-APP"/>
    <s v="Becas de Educación Básica"/>
    <s v=""/>
    <m/>
    <n v="0"/>
    <n v="0"/>
  </r>
  <r>
    <n v="221213"/>
    <n v="221213"/>
    <m/>
    <s v=""/>
    <n v="248"/>
    <s v="1372034"/>
    <x v="18"/>
    <s v=""/>
    <d v="2021-11-12T00:00:00"/>
    <s v="viernes"/>
    <n v="6"/>
    <s v="noviembre"/>
    <n v="11"/>
    <n v="2021"/>
    <d v="1899-12-30T09:08:13"/>
    <n v="0"/>
    <m/>
    <m/>
    <m/>
    <s v="Becas de Educación Media Superior"/>
    <s v=""/>
    <n v="0"/>
    <s v="ANDROID-APP"/>
    <s v="Becas de Educación Media Superior"/>
    <s v=""/>
    <m/>
    <n v="0"/>
    <n v="0"/>
  </r>
  <r>
    <n v="221214"/>
    <n v="221214"/>
    <m/>
    <s v=""/>
    <n v="248"/>
    <s v="1372034"/>
    <x v="18"/>
    <s v=""/>
    <d v="2021-11-12T00:00:00"/>
    <s v="viernes"/>
    <n v="6"/>
    <s v="noviembre"/>
    <n v="11"/>
    <n v="2021"/>
    <d v="1899-12-30T09:08:15"/>
    <n v="0"/>
    <m/>
    <m/>
    <m/>
    <s v="Información General_BEMS"/>
    <s v=""/>
    <n v="0"/>
    <s v="ANDROID-APP"/>
    <s v="Información General"/>
    <s v=""/>
    <m/>
    <n v="0"/>
    <n v="0"/>
  </r>
  <r>
    <n v="221215"/>
    <n v="221215"/>
    <m/>
    <s v=""/>
    <n v="742"/>
    <s v="1212236"/>
    <x v="0"/>
    <s v=""/>
    <d v="2021-11-12T00:00:00"/>
    <s v="viernes"/>
    <n v="6"/>
    <s v="noviembre"/>
    <n v="11"/>
    <n v="2021"/>
    <d v="1899-12-30T09:08:21"/>
    <n v="0"/>
    <m/>
    <m/>
    <m/>
    <s v="INTERCEPCIÓN DE LLAMADAS"/>
    <s v=""/>
    <n v="0"/>
    <s v="ANDROID-APP"/>
    <s v=""/>
    <s v=""/>
    <m/>
    <n v="0"/>
    <n v="0"/>
  </r>
  <r>
    <n v="221216"/>
    <n v="221216"/>
    <m/>
    <s v=""/>
    <n v="742"/>
    <s v="1212236"/>
    <x v="0"/>
    <s v=""/>
    <d v="2021-11-12T00:00:00"/>
    <s v="viernes"/>
    <n v="6"/>
    <s v="noviembre"/>
    <n v="11"/>
    <n v="2021"/>
    <d v="1899-12-30T09:08:30"/>
    <n v="0"/>
    <m/>
    <m/>
    <m/>
    <s v="Becas de Educación Media Superior"/>
    <s v=""/>
    <n v="0"/>
    <s v="ANDROID-APP"/>
    <s v="Becas de Educación Media Superior"/>
    <s v=""/>
    <m/>
    <n v="0"/>
    <n v="0"/>
  </r>
  <r>
    <n v="221217"/>
    <n v="221217"/>
    <m/>
    <s v=""/>
    <n v="742"/>
    <s v="1212236"/>
    <x v="0"/>
    <s v=""/>
    <d v="2021-11-12T00:00:00"/>
    <s v="viernes"/>
    <n v="6"/>
    <s v="noviembre"/>
    <n v="11"/>
    <n v="2021"/>
    <d v="1899-12-30T09:08:38"/>
    <n v="0"/>
    <m/>
    <m/>
    <m/>
    <s v="Bienestar Azteca"/>
    <s v=""/>
    <n v="0"/>
    <s v="ANDROID-APP"/>
    <s v="Bienestar Azteca"/>
    <s v=""/>
    <m/>
    <n v="0"/>
    <n v="0"/>
  </r>
  <r>
    <n v="221218"/>
    <n v="221218"/>
    <m/>
    <s v=""/>
    <n v="742"/>
    <s v="1212236"/>
    <x v="0"/>
    <s v=""/>
    <d v="2021-11-12T00:00:00"/>
    <s v="viernes"/>
    <n v="6"/>
    <s v="noviembre"/>
    <n v="11"/>
    <n v="2021"/>
    <d v="1899-12-30T09:08:52"/>
    <n v="0"/>
    <m/>
    <m/>
    <m/>
    <s v="Etapa 2. Recibe tu beca."/>
    <s v=""/>
    <n v="0"/>
    <s v="ANDROID-APP"/>
    <s v="Etapa 2. Recibe tu beca."/>
    <s v=""/>
    <m/>
    <n v="0"/>
    <n v="0"/>
  </r>
  <r>
    <n v="221219"/>
    <n v="221219"/>
    <m/>
    <s v=""/>
    <n v="742"/>
    <s v="1212236"/>
    <x v="0"/>
    <s v=""/>
    <d v="2021-11-12T00:00:00"/>
    <s v="viernes"/>
    <n v="6"/>
    <s v="noviembre"/>
    <n v="11"/>
    <n v="2021"/>
    <d v="1899-12-30T09:09:03"/>
    <n v="0"/>
    <m/>
    <m/>
    <m/>
    <s v="Redes Sociales"/>
    <s v=""/>
    <n v="0"/>
    <s v="ANDROID-APP"/>
    <s v="Redes Sociales"/>
    <s v=""/>
    <m/>
    <n v="0"/>
    <n v="0"/>
  </r>
  <r>
    <n v="221220"/>
    <n v="221220"/>
    <m/>
    <s v=""/>
    <n v="742"/>
    <s v="1212236"/>
    <x v="0"/>
    <s v=""/>
    <d v="2021-11-12T00:00:00"/>
    <s v="viernes"/>
    <n v="6"/>
    <s v="noviembre"/>
    <n v="11"/>
    <n v="2021"/>
    <d v="1899-12-30T09:09:05"/>
    <n v="0"/>
    <m/>
    <m/>
    <m/>
    <s v="TWITTER"/>
    <s v=""/>
    <n v="0"/>
    <s v="ANDROID-APP"/>
    <s v="TWITTER"/>
    <s v=""/>
    <m/>
    <n v="0"/>
    <n v="0"/>
  </r>
  <r>
    <n v="221221"/>
    <n v="221221"/>
    <m/>
    <s v=""/>
    <n v="221"/>
    <s v="2171775"/>
    <x v="18"/>
    <s v=""/>
    <d v="2021-11-12T00:00:00"/>
    <s v="viernes"/>
    <n v="6"/>
    <s v="noviembre"/>
    <n v="11"/>
    <n v="2021"/>
    <d v="1899-12-30T09:10:13"/>
    <n v="0"/>
    <m/>
    <m/>
    <m/>
    <s v="INTERCEPCIÓN DE LLAMADAS"/>
    <s v=""/>
    <n v="0"/>
    <s v="ANDROID-APP"/>
    <s v=""/>
    <s v=""/>
    <m/>
    <n v="0"/>
    <n v="0"/>
  </r>
  <r>
    <n v="221222"/>
    <n v="221222"/>
    <m/>
    <s v=""/>
    <n v="221"/>
    <s v="2171775"/>
    <x v="18"/>
    <s v=""/>
    <d v="2021-11-12T00:00:00"/>
    <s v="viernes"/>
    <n v="6"/>
    <s v="noviembre"/>
    <n v="11"/>
    <n v="2021"/>
    <d v="1899-12-30T09:10:19"/>
    <n v="0"/>
    <m/>
    <m/>
    <m/>
    <s v="Becas de Educación Media Superior"/>
    <s v=""/>
    <n v="0"/>
    <s v="ANDROID-APP"/>
    <s v="Becas de Educación Media Superior"/>
    <s v=""/>
    <m/>
    <n v="0"/>
    <n v="0"/>
  </r>
  <r>
    <n v="221223"/>
    <n v="221223"/>
    <m/>
    <s v=""/>
    <n v="221"/>
    <s v="2171775"/>
    <x v="18"/>
    <s v=""/>
    <d v="2021-11-12T00:00:00"/>
    <s v="viernes"/>
    <n v="6"/>
    <s v="noviembre"/>
    <n v="11"/>
    <n v="2021"/>
    <d v="1899-12-30T09:10:21"/>
    <n v="0"/>
    <m/>
    <m/>
    <m/>
    <s v="Bienestar Azteca"/>
    <s v=""/>
    <n v="0"/>
    <s v="ANDROID-APP"/>
    <s v="Bienestar Azteca"/>
    <s v=""/>
    <m/>
    <n v="0"/>
    <n v="0"/>
  </r>
  <r>
    <n v="221224"/>
    <n v="221224"/>
    <m/>
    <s v=""/>
    <n v="221"/>
    <s v="2171775"/>
    <x v="18"/>
    <s v=""/>
    <d v="2021-11-12T00:00:00"/>
    <s v="viernes"/>
    <n v="6"/>
    <s v="noviembre"/>
    <n v="11"/>
    <n v="2021"/>
    <d v="1899-12-30T09:10:24"/>
    <n v="0"/>
    <m/>
    <m/>
    <m/>
    <s v="Etapa 1. Registro"/>
    <s v=""/>
    <n v="0"/>
    <s v="ANDROID-APP"/>
    <s v="Etapa 1. Registro"/>
    <s v=""/>
    <m/>
    <n v="0"/>
    <n v="0"/>
  </r>
  <r>
    <n v="221225"/>
    <n v="221225"/>
    <m/>
    <s v=""/>
    <n v="221"/>
    <s v="2171775"/>
    <x v="18"/>
    <s v=""/>
    <d v="2021-11-12T00:00:00"/>
    <s v="viernes"/>
    <n v="6"/>
    <s v="noviembre"/>
    <n v="11"/>
    <n v="2021"/>
    <d v="1899-12-30T09:10:26"/>
    <n v="0"/>
    <m/>
    <m/>
    <m/>
    <s v="Etapa 1. Registro"/>
    <s v=""/>
    <n v="0"/>
    <s v="ANDROID-APP"/>
    <s v="https://bienestarazteca.com/"/>
    <s v=""/>
    <m/>
    <n v="0"/>
    <n v="0"/>
  </r>
  <r>
    <n v="221226"/>
    <n v="221226"/>
    <m/>
    <s v=""/>
    <n v="553"/>
    <s v="4016075"/>
    <x v="0"/>
    <s v=""/>
    <d v="2021-11-12T00:00:00"/>
    <s v="viernes"/>
    <n v="6"/>
    <s v="noviembre"/>
    <n v="11"/>
    <n v="2021"/>
    <d v="1899-12-30T09:10:43"/>
    <n v="0"/>
    <m/>
    <m/>
    <m/>
    <s v="CONTINUAR LA LLAMADA"/>
    <s v=""/>
    <n v="0"/>
    <s v="ANDROID-APP"/>
    <s v="5511620300"/>
    <s v=""/>
    <m/>
    <n v="0"/>
    <n v="0"/>
  </r>
  <r>
    <n v="221227"/>
    <n v="221227"/>
    <m/>
    <s v=""/>
    <n v="331"/>
    <s v="0656496"/>
    <x v="17"/>
    <s v=""/>
    <d v="2021-11-12T00:00:00"/>
    <s v="viernes"/>
    <n v="6"/>
    <s v="noviembre"/>
    <n v="11"/>
    <n v="2021"/>
    <d v="1899-12-30T09:10:44"/>
    <n v="0"/>
    <m/>
    <m/>
    <m/>
    <s v="INTERCEPCIÓN DE LLAMADAS"/>
    <s v=""/>
    <n v="0"/>
    <s v="ANDROID-APP"/>
    <s v=""/>
    <s v=""/>
    <m/>
    <n v="0"/>
    <n v="0"/>
  </r>
  <r>
    <n v="221228"/>
    <n v="221228"/>
    <m/>
    <s v=""/>
    <n v="961"/>
    <s v="1013711"/>
    <x v="26"/>
    <s v=""/>
    <d v="2021-11-12T00:00:00"/>
    <s v="viernes"/>
    <n v="6"/>
    <s v="noviembre"/>
    <n v="11"/>
    <n v="2021"/>
    <d v="1899-12-30T09:10:51"/>
    <n v="0"/>
    <m/>
    <m/>
    <m/>
    <s v="INTERCEPCIÓN DE LLAMADAS"/>
    <s v=""/>
    <n v="0"/>
    <s v="ANDROID-APP"/>
    <s v=""/>
    <s v=""/>
    <m/>
    <n v="0"/>
    <n v="0"/>
  </r>
  <r>
    <n v="221229"/>
    <n v="221229"/>
    <m/>
    <s v=""/>
    <n v="961"/>
    <s v="1013711"/>
    <x v="26"/>
    <s v=""/>
    <d v="2021-11-12T00:00:00"/>
    <s v="viernes"/>
    <n v="6"/>
    <s v="noviembre"/>
    <n v="11"/>
    <n v="2021"/>
    <d v="1899-12-30T09:10:55"/>
    <n v="0"/>
    <m/>
    <m/>
    <m/>
    <s v="Becas de Educación Media Superior"/>
    <s v=""/>
    <n v="0"/>
    <s v="ANDROID-APP"/>
    <s v="Becas de Educación Media Superior"/>
    <s v=""/>
    <m/>
    <n v="0"/>
    <n v="0"/>
  </r>
  <r>
    <n v="221230"/>
    <n v="221230"/>
    <m/>
    <s v=""/>
    <n v="961"/>
    <s v="1013711"/>
    <x v="26"/>
    <s v=""/>
    <d v="2021-11-12T00:00:00"/>
    <s v="viernes"/>
    <n v="6"/>
    <s v="noviembre"/>
    <n v="11"/>
    <n v="2021"/>
    <d v="1899-12-30T09:10:56"/>
    <n v="0"/>
    <m/>
    <m/>
    <m/>
    <s v="Información General_BEMS"/>
    <s v=""/>
    <n v="0"/>
    <s v="ANDROID-APP"/>
    <s v="Información General"/>
    <s v=""/>
    <m/>
    <n v="0"/>
    <n v="0"/>
  </r>
  <r>
    <n v="221231"/>
    <n v="221231"/>
    <m/>
    <s v=""/>
    <n v="961"/>
    <s v="1013711"/>
    <x v="26"/>
    <s v=""/>
    <d v="2021-11-12T00:00:00"/>
    <s v="viernes"/>
    <n v="6"/>
    <s v="noviembre"/>
    <n v="11"/>
    <n v="2021"/>
    <d v="1899-12-30T09:10:59"/>
    <n v="0"/>
    <m/>
    <m/>
    <m/>
    <s v="Bienestar Azteca"/>
    <s v=""/>
    <n v="0"/>
    <s v="ANDROID-APP"/>
    <s v="Bienestar Azteca"/>
    <s v=""/>
    <m/>
    <n v="0"/>
    <n v="0"/>
  </r>
  <r>
    <n v="221232"/>
    <n v="221232"/>
    <m/>
    <s v=""/>
    <n v="961"/>
    <s v="1013711"/>
    <x v="26"/>
    <s v=""/>
    <d v="2021-11-12T00:00:00"/>
    <s v="viernes"/>
    <n v="6"/>
    <s v="noviembre"/>
    <n v="11"/>
    <n v="2021"/>
    <d v="1899-12-30T09:11:01"/>
    <n v="0"/>
    <m/>
    <m/>
    <m/>
    <s v="Etapa 1. Registro"/>
    <s v=""/>
    <n v="0"/>
    <s v="ANDROID-APP"/>
    <s v="Etapa 1. Registro"/>
    <s v=""/>
    <m/>
    <n v="0"/>
    <n v="0"/>
  </r>
  <r>
    <n v="221233"/>
    <n v="221233"/>
    <m/>
    <s v=""/>
    <n v="553"/>
    <s v="4016075"/>
    <x v="0"/>
    <s v=""/>
    <d v="2021-11-12T00:00:00"/>
    <s v="viernes"/>
    <n v="6"/>
    <s v="noviembre"/>
    <n v="11"/>
    <n v="2021"/>
    <d v="1899-12-30T09:11:02"/>
    <n v="0"/>
    <m/>
    <m/>
    <m/>
    <s v="INTERCEPCIÓN DE LLAMADAS"/>
    <s v=""/>
    <n v="0"/>
    <s v="ANDROID-APP"/>
    <s v=""/>
    <s v=""/>
    <m/>
    <n v="0"/>
    <n v="0"/>
  </r>
  <r>
    <n v="221234"/>
    <n v="221234"/>
    <m/>
    <s v=""/>
    <n v="961"/>
    <s v="1013711"/>
    <x v="26"/>
    <s v=""/>
    <d v="2021-11-12T00:00:00"/>
    <s v="viernes"/>
    <n v="6"/>
    <s v="noviembre"/>
    <n v="11"/>
    <n v="2021"/>
    <d v="1899-12-30T09:11:04"/>
    <n v="0"/>
    <m/>
    <m/>
    <m/>
    <s v="Etapa 1. Registro"/>
    <s v=""/>
    <n v="0"/>
    <s v="ANDROID-APP"/>
    <s v="https://bienestarazteca.com/"/>
    <s v=""/>
    <m/>
    <n v="0"/>
    <n v="0"/>
  </r>
  <r>
    <n v="221235"/>
    <n v="221235"/>
    <m/>
    <s v=""/>
    <n v="274"/>
    <s v="1076808"/>
    <x v="3"/>
    <s v=""/>
    <d v="2021-11-12T00:00:00"/>
    <s v="viernes"/>
    <n v="6"/>
    <s v="noviembre"/>
    <n v="11"/>
    <n v="2021"/>
    <d v="1899-12-30T09:11:04"/>
    <n v="0"/>
    <m/>
    <m/>
    <m/>
    <s v="INTERCEPCIÓN DE LLAMADAS"/>
    <s v=""/>
    <n v="0"/>
    <s v="ANDROID-APP"/>
    <s v=""/>
    <s v=""/>
    <m/>
    <n v="0"/>
    <n v="0"/>
  </r>
  <r>
    <n v="221236"/>
    <n v="221236"/>
    <m/>
    <s v=""/>
    <n v="331"/>
    <s v="0656496"/>
    <x v="17"/>
    <s v=""/>
    <d v="2021-11-12T00:00:00"/>
    <s v="viernes"/>
    <n v="6"/>
    <s v="noviembre"/>
    <n v="11"/>
    <n v="2021"/>
    <d v="1899-12-30T09:11:05"/>
    <n v="0"/>
    <m/>
    <m/>
    <m/>
    <s v="Becas de Educación Básica"/>
    <s v=""/>
    <n v="0"/>
    <s v="ANDROID-APP"/>
    <s v="Becas de Educación Básica"/>
    <s v=""/>
    <m/>
    <n v="0"/>
    <n v="0"/>
  </r>
  <r>
    <n v="221237"/>
    <n v="221237"/>
    <m/>
    <s v=""/>
    <n v="553"/>
    <s v="4016075"/>
    <x v="0"/>
    <s v=""/>
    <d v="2021-11-12T00:00:00"/>
    <s v="viernes"/>
    <n v="6"/>
    <s v="noviembre"/>
    <n v="11"/>
    <n v="2021"/>
    <d v="1899-12-30T09:11:14"/>
    <n v="0"/>
    <m/>
    <m/>
    <m/>
    <s v="Becas de Educación Media Superior"/>
    <s v=""/>
    <n v="0"/>
    <s v="ANDROID-APP"/>
    <s v="Becas de Educación Media Superior"/>
    <s v=""/>
    <m/>
    <n v="0"/>
    <n v="0"/>
  </r>
  <r>
    <n v="221238"/>
    <n v="221238"/>
    <m/>
    <s v=""/>
    <n v="553"/>
    <s v="4016075"/>
    <x v="0"/>
    <s v=""/>
    <d v="2021-11-12T00:00:00"/>
    <s v="viernes"/>
    <n v="6"/>
    <s v="noviembre"/>
    <n v="11"/>
    <n v="2021"/>
    <d v="1899-12-30T09:11:16"/>
    <n v="0"/>
    <m/>
    <m/>
    <m/>
    <s v="Bienestar Azteca"/>
    <s v=""/>
    <n v="0"/>
    <s v="ANDROID-APP"/>
    <s v="Bienestar Azteca"/>
    <s v=""/>
    <m/>
    <n v="0"/>
    <n v="0"/>
  </r>
  <r>
    <n v="221239"/>
    <n v="221239"/>
    <m/>
    <s v=""/>
    <n v="331"/>
    <s v="0656496"/>
    <x v="17"/>
    <s v=""/>
    <d v="2021-11-12T00:00:00"/>
    <s v="viernes"/>
    <n v="6"/>
    <s v="noviembre"/>
    <n v="11"/>
    <n v="2021"/>
    <d v="1899-12-30T09:11:17"/>
    <n v="0"/>
    <m/>
    <m/>
    <m/>
    <s v="Becas de Educación Básica"/>
    <s v=""/>
    <n v="0"/>
    <s v="ANDROID-APP"/>
    <s v="Becas de Educación Básica"/>
    <s v=""/>
    <m/>
    <n v="0"/>
    <n v="0"/>
  </r>
  <r>
    <n v="221240"/>
    <n v="221240"/>
    <m/>
    <s v=""/>
    <n v="221"/>
    <s v="2171775"/>
    <x v="18"/>
    <s v=""/>
    <d v="2021-11-12T00:00:00"/>
    <s v="viernes"/>
    <n v="6"/>
    <s v="noviembre"/>
    <n v="11"/>
    <n v="2021"/>
    <d v="1899-12-30T09:11:17"/>
    <n v="0"/>
    <m/>
    <m/>
    <m/>
    <s v="Etapa 1. Registro"/>
    <s v=""/>
    <n v="0"/>
    <s v="ANDROID-APP"/>
    <s v="https://bienestarazteca.com/"/>
    <s v=""/>
    <m/>
    <n v="0"/>
    <n v="0"/>
  </r>
  <r>
    <n v="221241"/>
    <n v="221241"/>
    <m/>
    <s v=""/>
    <n v="553"/>
    <s v="4016075"/>
    <x v="0"/>
    <s v=""/>
    <d v="2021-11-12T00:00:00"/>
    <s v="viernes"/>
    <n v="6"/>
    <s v="noviembre"/>
    <n v="11"/>
    <n v="2021"/>
    <d v="1899-12-30T09:11:18"/>
    <n v="0"/>
    <m/>
    <m/>
    <m/>
    <s v="Etapa 1. Registro"/>
    <s v=""/>
    <n v="0"/>
    <s v="ANDROID-APP"/>
    <s v="Etapa 1. Registro"/>
    <s v=""/>
    <m/>
    <n v="0"/>
    <n v="0"/>
  </r>
  <r>
    <n v="221242"/>
    <n v="221242"/>
    <m/>
    <s v=""/>
    <n v="553"/>
    <s v="4016075"/>
    <x v="0"/>
    <s v=""/>
    <d v="2021-11-12T00:00:00"/>
    <s v="viernes"/>
    <n v="6"/>
    <s v="noviembre"/>
    <n v="11"/>
    <n v="2021"/>
    <d v="1899-12-30T09:11:19"/>
    <n v="0"/>
    <m/>
    <m/>
    <m/>
    <s v="Etapa 1. Registro"/>
    <s v=""/>
    <n v="0"/>
    <s v="ANDROID-APP"/>
    <s v="https://bienestarazteca.com/"/>
    <s v=""/>
    <m/>
    <n v="0"/>
    <n v="0"/>
  </r>
  <r>
    <n v="221243"/>
    <n v="221243"/>
    <m/>
    <s v=""/>
    <n v="221"/>
    <s v="2171775"/>
    <x v="18"/>
    <s v=""/>
    <d v="2021-11-12T00:00:00"/>
    <s v="viernes"/>
    <n v="6"/>
    <s v="noviembre"/>
    <n v="11"/>
    <n v="2021"/>
    <d v="1899-12-30T09:11:27"/>
    <n v="0"/>
    <m/>
    <m/>
    <m/>
    <s v="Etapa 1. Registro"/>
    <s v=""/>
    <n v="0"/>
    <s v="ANDROID-APP"/>
    <s v="https://bienestarazteca.com/"/>
    <s v=""/>
    <m/>
    <n v="0"/>
    <n v="0"/>
  </r>
  <r>
    <n v="221244"/>
    <n v="221244"/>
    <m/>
    <s v=""/>
    <n v="331"/>
    <s v="0656496"/>
    <x v="17"/>
    <s v=""/>
    <d v="2021-11-12T00:00:00"/>
    <s v="viernes"/>
    <n v="6"/>
    <s v="noviembre"/>
    <n v="11"/>
    <n v="2021"/>
    <d v="1899-12-30T09:11:38"/>
    <n v="0"/>
    <m/>
    <m/>
    <m/>
    <s v="Redes Sociales"/>
    <s v=""/>
    <n v="0"/>
    <s v="ANDROID-APP"/>
    <s v="Redes Sociales"/>
    <s v=""/>
    <m/>
    <n v="0"/>
    <n v="0"/>
  </r>
  <r>
    <n v="221245"/>
    <n v="221245"/>
    <m/>
    <s v=""/>
    <n v="331"/>
    <s v="0656496"/>
    <x v="17"/>
    <s v=""/>
    <d v="2021-11-12T00:00:00"/>
    <s v="viernes"/>
    <n v="6"/>
    <s v="noviembre"/>
    <n v="11"/>
    <n v="2021"/>
    <d v="1899-12-30T09:11:47"/>
    <n v="0"/>
    <m/>
    <m/>
    <m/>
    <s v="INTERCEPCIÓN DE LLAMADAS"/>
    <s v=""/>
    <n v="0"/>
    <s v="ANDROID-APP"/>
    <s v=""/>
    <s v=""/>
    <m/>
    <n v="0"/>
    <n v="0"/>
  </r>
  <r>
    <n v="221246"/>
    <n v="221246"/>
    <m/>
    <s v=""/>
    <n v="984"/>
    <s v="1315123"/>
    <x v="31"/>
    <s v=""/>
    <d v="2021-11-12T00:00:00"/>
    <s v="viernes"/>
    <n v="6"/>
    <s v="noviembre"/>
    <n v="11"/>
    <n v="2021"/>
    <d v="1899-12-30T09:11:52"/>
    <n v="0"/>
    <m/>
    <m/>
    <m/>
    <s v="INTERCEPCIÓN DE LLAMADAS"/>
    <s v=""/>
    <n v="0"/>
    <s v="ANDROID-APP"/>
    <s v=""/>
    <s v=""/>
    <m/>
    <n v="0"/>
    <n v="0"/>
  </r>
  <r>
    <n v="221247"/>
    <n v="221247"/>
    <m/>
    <s v=""/>
    <n v="331"/>
    <s v="0656496"/>
    <x v="17"/>
    <s v=""/>
    <d v="2021-11-12T00:00:00"/>
    <s v="viernes"/>
    <n v="6"/>
    <s v="noviembre"/>
    <n v="11"/>
    <n v="2021"/>
    <d v="1899-12-30T09:12:09"/>
    <n v="0"/>
    <m/>
    <m/>
    <m/>
    <s v="Becas de Educación Media Superior"/>
    <s v=""/>
    <n v="0"/>
    <s v="ANDROID-APP"/>
    <s v="Becas de Educación Media Superior"/>
    <s v=""/>
    <m/>
    <n v="0"/>
    <n v="0"/>
  </r>
  <r>
    <n v="221248"/>
    <n v="221248"/>
    <m/>
    <s v=""/>
    <n v="984"/>
    <s v="1315123"/>
    <x v="31"/>
    <s v=""/>
    <d v="2021-11-12T00:00:00"/>
    <s v="viernes"/>
    <n v="6"/>
    <s v="noviembre"/>
    <n v="11"/>
    <n v="2021"/>
    <d v="1899-12-30T09:12:11"/>
    <n v="0"/>
    <m/>
    <m/>
    <m/>
    <s v="Becas de Educación Media Superior"/>
    <s v=""/>
    <n v="0"/>
    <s v="ANDROID-APP"/>
    <s v="Becas de Educación Media Superior"/>
    <s v=""/>
    <m/>
    <n v="0"/>
    <n v="0"/>
  </r>
  <r>
    <n v="221249"/>
    <n v="221249"/>
    <m/>
    <s v=""/>
    <n v="331"/>
    <s v="0656496"/>
    <x v="17"/>
    <s v=""/>
    <d v="2021-11-12T00:00:00"/>
    <s v="viernes"/>
    <n v="6"/>
    <s v="noviembre"/>
    <n v="11"/>
    <n v="2021"/>
    <d v="1899-12-30T09:12:11"/>
    <n v="0"/>
    <m/>
    <m/>
    <m/>
    <s v="Bienestar Azteca"/>
    <s v=""/>
    <n v="0"/>
    <s v="ANDROID-APP"/>
    <s v="Bienestar Azteca"/>
    <s v=""/>
    <m/>
    <n v="0"/>
    <n v="0"/>
  </r>
  <r>
    <n v="221250"/>
    <n v="221250"/>
    <m/>
    <s v=""/>
    <n v="984"/>
    <s v="1315123"/>
    <x v="31"/>
    <s v=""/>
    <d v="2021-11-12T00:00:00"/>
    <s v="viernes"/>
    <n v="6"/>
    <s v="noviembre"/>
    <n v="11"/>
    <n v="2021"/>
    <d v="1899-12-30T09:12:14"/>
    <n v="0"/>
    <m/>
    <m/>
    <m/>
    <s v="Bienestar Azteca"/>
    <s v=""/>
    <n v="0"/>
    <s v="ANDROID-APP"/>
    <s v="Bienestar Azteca"/>
    <s v=""/>
    <m/>
    <n v="0"/>
    <n v="0"/>
  </r>
  <r>
    <n v="221251"/>
    <n v="221251"/>
    <m/>
    <s v=""/>
    <n v="331"/>
    <s v="0656496"/>
    <x v="17"/>
    <s v=""/>
    <d v="2021-11-12T00:00:00"/>
    <s v="viernes"/>
    <n v="6"/>
    <s v="noviembre"/>
    <n v="11"/>
    <n v="2021"/>
    <d v="1899-12-30T09:12:17"/>
    <n v="0"/>
    <m/>
    <m/>
    <m/>
    <s v="Etapa 2. Recibe tu beca."/>
    <s v=""/>
    <n v="0"/>
    <s v="ANDROID-APP"/>
    <s v="Etapa 2. Recibe tu beca."/>
    <s v=""/>
    <m/>
    <n v="0"/>
    <n v="0"/>
  </r>
  <r>
    <n v="221252"/>
    <n v="221252"/>
    <m/>
    <s v=""/>
    <n v="984"/>
    <s v="1315123"/>
    <x v="31"/>
    <s v=""/>
    <d v="2021-11-12T00:00:00"/>
    <s v="viernes"/>
    <n v="6"/>
    <s v="noviembre"/>
    <n v="11"/>
    <n v="2021"/>
    <d v="1899-12-30T09:12:21"/>
    <n v="0"/>
    <m/>
    <m/>
    <m/>
    <s v="Etapa 2. Recibe tu beca."/>
    <s v=""/>
    <n v="0"/>
    <s v="ANDROID-APP"/>
    <s v="Etapa 2. Recibe tu beca."/>
    <s v=""/>
    <m/>
    <n v="0"/>
    <n v="0"/>
  </r>
  <r>
    <n v="221253"/>
    <n v="221253"/>
    <m/>
    <s v=""/>
    <n v="984"/>
    <s v="1315123"/>
    <x v="31"/>
    <s v=""/>
    <d v="2021-11-12T00:00:00"/>
    <s v="viernes"/>
    <n v="6"/>
    <s v="noviembre"/>
    <n v="11"/>
    <n v="2021"/>
    <d v="1899-12-30T09:12:25"/>
    <n v="0"/>
    <m/>
    <m/>
    <m/>
    <s v="Banco Bienestar Azteca"/>
    <s v=""/>
    <n v="0"/>
    <s v="ANDROID-APP"/>
    <s v="https://bienestarazteca.com/"/>
    <s v=""/>
    <m/>
    <n v="0"/>
    <n v="0"/>
  </r>
  <r>
    <n v="221254"/>
    <n v="221254"/>
    <m/>
    <s v=""/>
    <n v="331"/>
    <s v="0656496"/>
    <x v="17"/>
    <s v=""/>
    <d v="2021-11-12T00:00:00"/>
    <s v="viernes"/>
    <n v="6"/>
    <s v="noviembre"/>
    <n v="11"/>
    <n v="2021"/>
    <d v="1899-12-30T09:12:40"/>
    <n v="0"/>
    <m/>
    <m/>
    <m/>
    <s v="Etapa 2. Recibe tu beca."/>
    <s v=""/>
    <n v="0"/>
    <s v="ANDROID-APP"/>
    <s v="Etapa 2. Recibe tu beca."/>
    <s v=""/>
    <m/>
    <n v="0"/>
    <n v="0"/>
  </r>
  <r>
    <n v="221255"/>
    <n v="221255"/>
    <m/>
    <s v=""/>
    <n v="331"/>
    <s v="0656496"/>
    <x v="17"/>
    <s v=""/>
    <d v="2021-11-12T00:00:00"/>
    <s v="viernes"/>
    <n v="6"/>
    <s v="noviembre"/>
    <n v="11"/>
    <n v="2021"/>
    <d v="1899-12-30T09:13:07"/>
    <n v="0"/>
    <m/>
    <m/>
    <m/>
    <s v="Banco Bienestar Azteca"/>
    <s v=""/>
    <n v="0"/>
    <s v="ANDROID-APP"/>
    <s v="https://bienestarazteca.com/"/>
    <s v=""/>
    <m/>
    <n v="0"/>
    <n v="0"/>
  </r>
  <r>
    <n v="221256"/>
    <n v="221256"/>
    <m/>
    <s v=""/>
    <n v="473"/>
    <s v="1208773"/>
    <x v="5"/>
    <s v=""/>
    <d v="2021-11-12T00:00:00"/>
    <s v="viernes"/>
    <n v="6"/>
    <s v="noviembre"/>
    <n v="11"/>
    <n v="2021"/>
    <d v="1899-12-30T09:14:03"/>
    <n v="0"/>
    <m/>
    <m/>
    <m/>
    <s v="INTERCEPCIÓN DE LLAMADAS"/>
    <s v=""/>
    <n v="0"/>
    <s v="ANDROID-APP"/>
    <s v=""/>
    <s v=""/>
    <m/>
    <n v="0"/>
    <n v="0"/>
  </r>
  <r>
    <n v="221257"/>
    <n v="221257"/>
    <m/>
    <s v=""/>
    <n v="473"/>
    <s v="1208773"/>
    <x v="5"/>
    <s v=""/>
    <d v="2021-11-12T00:00:00"/>
    <s v="viernes"/>
    <n v="6"/>
    <s v="noviembre"/>
    <n v="11"/>
    <n v="2021"/>
    <d v="1899-12-30T09:1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258"/>
    <n v="221258"/>
    <m/>
    <s v=""/>
    <n v="961"/>
    <s v="1013711"/>
    <x v="26"/>
    <s v=""/>
    <d v="2021-11-12T00:00:00"/>
    <s v="viernes"/>
    <n v="6"/>
    <s v="noviembre"/>
    <n v="11"/>
    <n v="2021"/>
    <d v="1899-12-30T09:14:40"/>
    <n v="0"/>
    <m/>
    <m/>
    <m/>
    <s v="Etapa 1. Registro"/>
    <s v=""/>
    <n v="0"/>
    <s v="ANDROID-APP"/>
    <s v="https://bienestarazteca.com/"/>
    <s v=""/>
    <m/>
    <n v="0"/>
    <n v="0"/>
  </r>
  <r>
    <n v="221259"/>
    <n v="221259"/>
    <m/>
    <s v=""/>
    <n v="473"/>
    <s v="1208773"/>
    <x v="5"/>
    <s v=""/>
    <d v="2021-11-12T00:00:00"/>
    <s v="viernes"/>
    <n v="6"/>
    <s v="noviembre"/>
    <n v="11"/>
    <n v="2021"/>
    <d v="1899-12-30T09:14:48"/>
    <n v="0"/>
    <m/>
    <m/>
    <m/>
    <s v="Becas de Educación Básica"/>
    <s v=""/>
    <n v="0"/>
    <s v="ANDROID-APP"/>
    <s v="Becas de Educación Básica"/>
    <s v=""/>
    <m/>
    <n v="0"/>
    <n v="0"/>
  </r>
  <r>
    <n v="221260"/>
    <n v="221260"/>
    <m/>
    <s v=""/>
    <n v="473"/>
    <s v="1208773"/>
    <x v="5"/>
    <s v=""/>
    <d v="2021-11-12T00:00:00"/>
    <s v="viernes"/>
    <n v="6"/>
    <s v="noviembre"/>
    <n v="11"/>
    <n v="2021"/>
    <d v="1899-12-30T09:14:53"/>
    <n v="0"/>
    <m/>
    <m/>
    <m/>
    <s v="Becas de Educación Media Superior"/>
    <s v=""/>
    <n v="0"/>
    <s v="ANDROID-APP"/>
    <s v="Becas de Educación Media Superior"/>
    <s v=""/>
    <m/>
    <n v="0"/>
    <n v="0"/>
  </r>
  <r>
    <n v="221261"/>
    <n v="221261"/>
    <m/>
    <s v=""/>
    <n v="473"/>
    <s v="1208773"/>
    <x v="5"/>
    <s v=""/>
    <d v="2021-11-12T00:00:00"/>
    <s v="viernes"/>
    <n v="6"/>
    <s v="noviembre"/>
    <n v="11"/>
    <n v="2021"/>
    <d v="1899-12-30T09:14:56"/>
    <n v="0"/>
    <m/>
    <m/>
    <m/>
    <s v="Bienestar Azteca"/>
    <s v=""/>
    <n v="0"/>
    <s v="ANDROID-APP"/>
    <s v="Bienestar Azteca"/>
    <s v=""/>
    <m/>
    <n v="0"/>
    <n v="0"/>
  </r>
  <r>
    <n v="221262"/>
    <n v="221262"/>
    <m/>
    <s v=""/>
    <n v="473"/>
    <s v="1208773"/>
    <x v="5"/>
    <s v=""/>
    <d v="2021-11-12T00:00:00"/>
    <s v="viernes"/>
    <n v="6"/>
    <s v="noviembre"/>
    <n v="11"/>
    <n v="2021"/>
    <d v="1899-12-30T09:15:08"/>
    <n v="0"/>
    <m/>
    <m/>
    <m/>
    <s v="¡Ayuda! No me puedo registrar."/>
    <s v=""/>
    <n v="0"/>
    <s v="ANDROID-APP"/>
    <s v="¡Ayuda! No me puedo registrar."/>
    <s v=""/>
    <m/>
    <n v="0"/>
    <n v="0"/>
  </r>
  <r>
    <n v="221263"/>
    <n v="221263"/>
    <m/>
    <s v=""/>
    <n v="473"/>
    <s v="1208773"/>
    <x v="5"/>
    <s v=""/>
    <d v="2021-11-12T00:00:00"/>
    <s v="viernes"/>
    <n v="6"/>
    <s v="noviembre"/>
    <n v="11"/>
    <n v="2021"/>
    <d v="1899-12-30T09:15:31"/>
    <n v="0"/>
    <m/>
    <m/>
    <m/>
    <s v="Redes Sociales"/>
    <s v=""/>
    <n v="0"/>
    <s v="ANDROID-APP"/>
    <s v="Redes Sociales"/>
    <s v=""/>
    <m/>
    <n v="0"/>
    <n v="0"/>
  </r>
  <r>
    <n v="221264"/>
    <n v="221264"/>
    <m/>
    <s v=""/>
    <n v="473"/>
    <s v="1208773"/>
    <x v="5"/>
    <s v=""/>
    <d v="2021-11-12T00:00:00"/>
    <s v="viernes"/>
    <n v="6"/>
    <s v="noviembre"/>
    <n v="11"/>
    <n v="2021"/>
    <d v="1899-12-30T09:15:32"/>
    <n v="0"/>
    <m/>
    <m/>
    <m/>
    <s v="Redes Sociales"/>
    <s v=""/>
    <n v="0"/>
    <s v="ANDROID-APP"/>
    <s v="Redes Sociales"/>
    <s v=""/>
    <m/>
    <n v="0"/>
    <n v="0"/>
  </r>
  <r>
    <n v="221265"/>
    <n v="221265"/>
    <m/>
    <s v=""/>
    <n v="473"/>
    <s v="1208773"/>
    <x v="5"/>
    <s v=""/>
    <d v="2021-11-12T00:00:00"/>
    <s v="viernes"/>
    <n v="6"/>
    <s v="noviembre"/>
    <n v="11"/>
    <n v="2021"/>
    <d v="1899-12-30T09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221266"/>
    <n v="221266"/>
    <m/>
    <s v=""/>
    <n v="473"/>
    <s v="1208773"/>
    <x v="5"/>
    <s v=""/>
    <d v="2021-11-12T00:00:00"/>
    <s v="viernes"/>
    <n v="6"/>
    <s v="noviembre"/>
    <n v="11"/>
    <n v="2021"/>
    <d v="1899-12-30T09:15:39"/>
    <n v="0"/>
    <m/>
    <m/>
    <m/>
    <s v="Convocatoria_JEF"/>
    <s v=""/>
    <n v="0"/>
    <s v="ANDROID-APP"/>
    <s v="Convocatoria"/>
    <s v=""/>
    <m/>
    <n v="0"/>
    <n v="0"/>
  </r>
  <r>
    <n v="221267"/>
    <n v="221267"/>
    <m/>
    <s v=""/>
    <n v="871"/>
    <s v="7432623"/>
    <x v="13"/>
    <s v=""/>
    <d v="2021-11-12T00:00:00"/>
    <s v="viernes"/>
    <n v="6"/>
    <s v="noviembre"/>
    <n v="11"/>
    <n v="2021"/>
    <d v="1899-12-30T09:17:08"/>
    <n v="0"/>
    <m/>
    <m/>
    <m/>
    <s v="INTERCEPCIÓN DE LLAMADAS"/>
    <s v=""/>
    <n v="0"/>
    <s v="ANDROID-APP"/>
    <s v=""/>
    <s v=""/>
    <m/>
    <n v="0"/>
    <n v="0"/>
  </r>
  <r>
    <n v="221268"/>
    <n v="221268"/>
    <m/>
    <s v=""/>
    <n v="871"/>
    <s v="7432623"/>
    <x v="13"/>
    <s v=""/>
    <d v="2021-11-12T00:00:00"/>
    <s v="viernes"/>
    <n v="6"/>
    <s v="noviembre"/>
    <n v="11"/>
    <n v="2021"/>
    <d v="1899-12-30T09:17:20"/>
    <n v="0"/>
    <m/>
    <m/>
    <m/>
    <s v="Becas de Educación Media Superior"/>
    <s v=""/>
    <n v="0"/>
    <s v="ANDROID-APP"/>
    <s v="Becas de Educación Media Superior"/>
    <s v=""/>
    <m/>
    <n v="0"/>
    <n v="0"/>
  </r>
  <r>
    <n v="221269"/>
    <n v="221269"/>
    <m/>
    <s v=""/>
    <n v="871"/>
    <s v="7432623"/>
    <x v="13"/>
    <s v=""/>
    <d v="2021-11-12T00:00:00"/>
    <s v="viernes"/>
    <n v="6"/>
    <s v="noviembre"/>
    <n v="11"/>
    <n v="2021"/>
    <d v="1899-12-30T09:17:25"/>
    <n v="0"/>
    <m/>
    <m/>
    <m/>
    <s v="Bienestar Azteca"/>
    <s v=""/>
    <n v="0"/>
    <s v="ANDROID-APP"/>
    <s v="Bienestar Azteca"/>
    <s v=""/>
    <m/>
    <n v="0"/>
    <n v="0"/>
  </r>
  <r>
    <n v="221270"/>
    <n v="221270"/>
    <m/>
    <s v=""/>
    <n v="871"/>
    <s v="7432623"/>
    <x v="13"/>
    <s v=""/>
    <d v="2021-11-12T00:00:00"/>
    <s v="viernes"/>
    <n v="6"/>
    <s v="noviembre"/>
    <n v="11"/>
    <n v="2021"/>
    <d v="1899-12-30T09:17:29"/>
    <n v="0"/>
    <m/>
    <m/>
    <m/>
    <s v="Etapa 1. Registro"/>
    <s v=""/>
    <n v="0"/>
    <s v="ANDROID-APP"/>
    <s v="Etapa 1. Registro"/>
    <s v=""/>
    <m/>
    <n v="0"/>
    <n v="0"/>
  </r>
  <r>
    <n v="221271"/>
    <n v="221271"/>
    <m/>
    <s v=""/>
    <n v="871"/>
    <s v="7432623"/>
    <x v="13"/>
    <s v=""/>
    <d v="2021-11-12T00:00:00"/>
    <s v="viernes"/>
    <n v="6"/>
    <s v="noviembre"/>
    <n v="11"/>
    <n v="2021"/>
    <d v="1899-12-30T09:17:34"/>
    <n v="0"/>
    <m/>
    <m/>
    <m/>
    <s v="Etapa 1. Registro"/>
    <s v=""/>
    <n v="0"/>
    <s v="ANDROID-APP"/>
    <s v="https://bienestarazteca.com/"/>
    <s v=""/>
    <m/>
    <n v="0"/>
    <n v="0"/>
  </r>
  <r>
    <n v="221272"/>
    <n v="221272"/>
    <m/>
    <s v=""/>
    <n v="449"/>
    <s v="5028387"/>
    <x v="2"/>
    <s v=""/>
    <d v="2021-11-12T00:00:00"/>
    <s v="viernes"/>
    <n v="6"/>
    <s v="noviembre"/>
    <n v="11"/>
    <n v="2021"/>
    <d v="1899-12-30T09:17:38"/>
    <n v="0"/>
    <m/>
    <m/>
    <m/>
    <s v="INTERCEPCIÓN DE LLAMADAS"/>
    <s v=""/>
    <n v="0"/>
    <s v="ANDROID-APP"/>
    <s v=""/>
    <s v=""/>
    <m/>
    <n v="0"/>
    <n v="0"/>
  </r>
  <r>
    <n v="221273"/>
    <n v="221273"/>
    <m/>
    <s v=""/>
    <n v="449"/>
    <s v="5028387"/>
    <x v="2"/>
    <s v=""/>
    <d v="2021-11-12T00:00:00"/>
    <s v="viernes"/>
    <n v="6"/>
    <s v="noviembre"/>
    <n v="11"/>
    <n v="2021"/>
    <d v="1899-12-30T09:17:45"/>
    <n v="0"/>
    <m/>
    <m/>
    <m/>
    <s v="Becas de Educación Media Superior"/>
    <s v=""/>
    <n v="0"/>
    <s v="ANDROID-APP"/>
    <s v="Becas de Educación Media Superior"/>
    <s v=""/>
    <m/>
    <n v="0"/>
    <n v="0"/>
  </r>
  <r>
    <n v="221274"/>
    <n v="221274"/>
    <m/>
    <s v=""/>
    <n v="449"/>
    <s v="5028387"/>
    <x v="2"/>
    <s v=""/>
    <d v="2021-11-12T00:00:00"/>
    <s v="viernes"/>
    <n v="6"/>
    <s v="noviembre"/>
    <n v="11"/>
    <n v="2021"/>
    <d v="1899-12-30T09:17:46"/>
    <n v="0"/>
    <m/>
    <m/>
    <m/>
    <s v="Bienestar Azteca"/>
    <s v=""/>
    <n v="0"/>
    <s v="ANDROID-APP"/>
    <s v="Bienestar Azteca"/>
    <s v=""/>
    <m/>
    <n v="0"/>
    <n v="0"/>
  </r>
  <r>
    <n v="221275"/>
    <n v="221275"/>
    <m/>
    <s v=""/>
    <n v="449"/>
    <s v="5028387"/>
    <x v="2"/>
    <s v=""/>
    <d v="2021-11-12T00:00:00"/>
    <s v="viernes"/>
    <n v="6"/>
    <s v="noviembre"/>
    <n v="11"/>
    <n v="2021"/>
    <d v="1899-12-30T09:17:48"/>
    <n v="0"/>
    <m/>
    <m/>
    <m/>
    <s v="Etapa 1. Registro"/>
    <s v=""/>
    <n v="0"/>
    <s v="ANDROID-APP"/>
    <s v="Etapa 1. Registro"/>
    <s v=""/>
    <m/>
    <n v="0"/>
    <n v="0"/>
  </r>
  <r>
    <n v="221276"/>
    <n v="221276"/>
    <m/>
    <s v=""/>
    <n v="449"/>
    <s v="5028387"/>
    <x v="2"/>
    <s v=""/>
    <d v="2021-11-12T00:00:00"/>
    <s v="viernes"/>
    <n v="6"/>
    <s v="noviembre"/>
    <n v="11"/>
    <n v="2021"/>
    <d v="1899-12-30T09:17:49"/>
    <n v="0"/>
    <m/>
    <m/>
    <m/>
    <s v="Etapa 1. Registro"/>
    <s v=""/>
    <n v="0"/>
    <s v="ANDROID-APP"/>
    <s v="https://bienestarazteca.com/"/>
    <s v=""/>
    <m/>
    <n v="0"/>
    <n v="0"/>
  </r>
  <r>
    <n v="221277"/>
    <n v="221277"/>
    <m/>
    <s v=""/>
    <n v="553"/>
    <s v="4016075"/>
    <x v="0"/>
    <s v=""/>
    <d v="2021-11-12T00:00:00"/>
    <s v="viernes"/>
    <n v="6"/>
    <s v="noviembre"/>
    <n v="11"/>
    <n v="2021"/>
    <d v="1899-12-30T09:18:39"/>
    <n v="0"/>
    <m/>
    <m/>
    <m/>
    <s v="INTERCEPCIÓN DE LLAMADAS"/>
    <s v=""/>
    <n v="0"/>
    <s v="ANDROID-APP"/>
    <s v=""/>
    <s v=""/>
    <m/>
    <n v="0"/>
    <n v="0"/>
  </r>
  <r>
    <n v="221278"/>
    <n v="221278"/>
    <m/>
    <s v=""/>
    <n v="553"/>
    <s v="4016075"/>
    <x v="0"/>
    <s v=""/>
    <d v="2021-11-12T00:00:00"/>
    <s v="viernes"/>
    <n v="6"/>
    <s v="noviembre"/>
    <n v="11"/>
    <n v="2021"/>
    <d v="1899-12-30T09:18:42"/>
    <n v="0"/>
    <m/>
    <m/>
    <m/>
    <s v="Becas de Educación Media Superior"/>
    <s v=""/>
    <n v="0"/>
    <s v="ANDROID-APP"/>
    <s v="Becas de Educación Media Superior"/>
    <s v=""/>
    <m/>
    <n v="0"/>
    <n v="0"/>
  </r>
  <r>
    <n v="221279"/>
    <n v="221279"/>
    <m/>
    <s v=""/>
    <n v="553"/>
    <s v="4016075"/>
    <x v="0"/>
    <s v=""/>
    <d v="2021-11-12T00:00:00"/>
    <s v="viernes"/>
    <n v="6"/>
    <s v="noviembre"/>
    <n v="11"/>
    <n v="2021"/>
    <d v="1899-12-30T09:18:42"/>
    <n v="0"/>
    <m/>
    <m/>
    <m/>
    <s v="Bienestar Azteca"/>
    <s v=""/>
    <n v="0"/>
    <s v="ANDROID-APP"/>
    <s v="Bienestar Azteca"/>
    <s v=""/>
    <m/>
    <n v="0"/>
    <n v="0"/>
  </r>
  <r>
    <n v="221280"/>
    <n v="221280"/>
    <m/>
    <s v=""/>
    <n v="553"/>
    <s v="4016075"/>
    <x v="0"/>
    <s v=""/>
    <d v="2021-11-12T00:00:00"/>
    <s v="viernes"/>
    <n v="6"/>
    <s v="noviembre"/>
    <n v="11"/>
    <n v="2021"/>
    <d v="1899-12-30T09:18:44"/>
    <n v="0"/>
    <m/>
    <m/>
    <m/>
    <s v="Etapa 1. Registro"/>
    <s v=""/>
    <n v="0"/>
    <s v="ANDROID-APP"/>
    <s v="Etapa 1. Registro"/>
    <s v=""/>
    <m/>
    <n v="0"/>
    <n v="0"/>
  </r>
  <r>
    <n v="221281"/>
    <n v="221281"/>
    <m/>
    <s v=""/>
    <n v="553"/>
    <s v="4016075"/>
    <x v="0"/>
    <s v=""/>
    <d v="2021-11-12T00:00:00"/>
    <s v="viernes"/>
    <n v="6"/>
    <s v="noviembre"/>
    <n v="11"/>
    <n v="2021"/>
    <d v="1899-12-30T09:18:48"/>
    <n v="0"/>
    <m/>
    <m/>
    <m/>
    <s v="Etapa 1. Registro"/>
    <s v=""/>
    <n v="0"/>
    <s v="ANDROID-APP"/>
    <s v="https://bienestarazteca.com/"/>
    <s v=""/>
    <m/>
    <n v="0"/>
    <n v="0"/>
  </r>
  <r>
    <n v="221282"/>
    <n v="221282"/>
    <m/>
    <s v=""/>
    <n v="562"/>
    <s v="7395002"/>
    <x v="14"/>
    <s v=""/>
    <d v="2021-11-12T00:00:00"/>
    <s v="viernes"/>
    <n v="6"/>
    <s v="noviembre"/>
    <n v="11"/>
    <n v="2021"/>
    <d v="1899-12-30T09:20:05"/>
    <n v="0"/>
    <m/>
    <m/>
    <m/>
    <s v="INTERCEPCIÓN DE LLAMADAS"/>
    <s v=""/>
    <n v="0"/>
    <s v="ANDROID-APP"/>
    <s v=""/>
    <s v=""/>
    <m/>
    <n v="0"/>
    <n v="0"/>
  </r>
  <r>
    <n v="221283"/>
    <n v="221283"/>
    <m/>
    <s v=""/>
    <n v="562"/>
    <s v="7395002"/>
    <x v="14"/>
    <s v=""/>
    <d v="2021-11-12T00:00:00"/>
    <s v="viernes"/>
    <n v="6"/>
    <s v="noviembre"/>
    <n v="11"/>
    <n v="2021"/>
    <d v="1899-12-30T09:20:20"/>
    <n v="0"/>
    <m/>
    <m/>
    <m/>
    <s v="Becas de Educación Media Superior"/>
    <s v=""/>
    <n v="0"/>
    <s v="ANDROID-APP"/>
    <s v="Becas de Educación Media Superior"/>
    <s v=""/>
    <m/>
    <n v="0"/>
    <n v="0"/>
  </r>
  <r>
    <n v="221284"/>
    <n v="221284"/>
    <m/>
    <s v=""/>
    <n v="562"/>
    <s v="7395002"/>
    <x v="14"/>
    <s v=""/>
    <d v="2021-11-12T00:00:00"/>
    <s v="viernes"/>
    <n v="6"/>
    <s v="noviembre"/>
    <n v="11"/>
    <n v="2021"/>
    <d v="1899-12-30T09:20:24"/>
    <n v="0"/>
    <m/>
    <m/>
    <m/>
    <s v="Información General_BEMS"/>
    <s v=""/>
    <n v="0"/>
    <s v="ANDROID-APP"/>
    <s v="Información General"/>
    <s v=""/>
    <m/>
    <n v="0"/>
    <n v="0"/>
  </r>
  <r>
    <n v="221285"/>
    <n v="221285"/>
    <m/>
    <s v=""/>
    <n v="331"/>
    <s v="9931683"/>
    <x v="17"/>
    <s v=""/>
    <d v="2021-11-12T00:00:00"/>
    <s v="viernes"/>
    <n v="6"/>
    <s v="noviembre"/>
    <n v="11"/>
    <n v="2021"/>
    <d v="1899-12-30T09:20:27"/>
    <n v="0"/>
    <m/>
    <m/>
    <m/>
    <s v="INTERCEPCIÓN DE LLAMADAS"/>
    <s v=""/>
    <n v="0"/>
    <s v="ANDROID-APP"/>
    <s v=""/>
    <s v=""/>
    <m/>
    <n v="0"/>
    <n v="0"/>
  </r>
  <r>
    <n v="221286"/>
    <n v="221286"/>
    <m/>
    <s v=""/>
    <n v="331"/>
    <s v="9931683"/>
    <x v="17"/>
    <s v=""/>
    <d v="2021-11-12T00:00:00"/>
    <s v="viernes"/>
    <n v="6"/>
    <s v="noviembre"/>
    <n v="11"/>
    <n v="2021"/>
    <d v="1899-12-30T09:20:33"/>
    <n v="0"/>
    <m/>
    <m/>
    <m/>
    <s v="Becas de Educación Media Superior"/>
    <s v=""/>
    <n v="0"/>
    <s v="ANDROID-APP"/>
    <s v="Becas de Educación Media Superior"/>
    <s v=""/>
    <m/>
    <n v="0"/>
    <n v="0"/>
  </r>
  <r>
    <n v="221287"/>
    <n v="221287"/>
    <m/>
    <s v=""/>
    <n v="331"/>
    <s v="9931683"/>
    <x v="17"/>
    <s v=""/>
    <d v="2021-11-12T00:00:00"/>
    <s v="viernes"/>
    <n v="6"/>
    <s v="noviembre"/>
    <n v="11"/>
    <n v="2021"/>
    <d v="1899-12-30T09:20:34"/>
    <n v="0"/>
    <m/>
    <m/>
    <m/>
    <s v="Bienestar Azteca"/>
    <s v=""/>
    <n v="0"/>
    <s v="ANDROID-APP"/>
    <s v="Bienestar Azteca"/>
    <s v=""/>
    <m/>
    <n v="0"/>
    <n v="0"/>
  </r>
  <r>
    <n v="221288"/>
    <n v="221288"/>
    <m/>
    <s v=""/>
    <n v="496"/>
    <s v="1102694"/>
    <x v="2"/>
    <s v=""/>
    <d v="2021-11-12T00:00:00"/>
    <s v="viernes"/>
    <n v="6"/>
    <s v="noviembre"/>
    <n v="11"/>
    <n v="2021"/>
    <d v="1899-12-30T09:20:36"/>
    <n v="0"/>
    <m/>
    <m/>
    <m/>
    <s v="INTERCEPCIÓN DE LLAMADAS"/>
    <s v=""/>
    <n v="0"/>
    <s v="ANDROID-APP"/>
    <s v=""/>
    <s v=""/>
    <m/>
    <n v="0"/>
    <n v="0"/>
  </r>
  <r>
    <n v="221289"/>
    <n v="221289"/>
    <m/>
    <s v=""/>
    <n v="331"/>
    <s v="9931683"/>
    <x v="17"/>
    <s v=""/>
    <d v="2021-11-12T00:00:00"/>
    <s v="viernes"/>
    <n v="6"/>
    <s v="noviembre"/>
    <n v="11"/>
    <n v="2021"/>
    <d v="1899-12-30T09:20:36"/>
    <n v="0"/>
    <m/>
    <m/>
    <m/>
    <s v="Etapa 1. Registro"/>
    <s v=""/>
    <n v="0"/>
    <s v="ANDROID-APP"/>
    <s v="Etapa 1. Registro"/>
    <s v=""/>
    <m/>
    <n v="0"/>
    <n v="0"/>
  </r>
  <r>
    <n v="221290"/>
    <n v="221290"/>
    <m/>
    <s v=""/>
    <n v="561"/>
    <s v="2690127"/>
    <x v="0"/>
    <s v=""/>
    <d v="2021-11-12T00:00:00"/>
    <s v="viernes"/>
    <n v="6"/>
    <s v="noviembre"/>
    <n v="11"/>
    <n v="2021"/>
    <d v="1899-12-30T09:20:39"/>
    <n v="0"/>
    <m/>
    <m/>
    <m/>
    <s v="INTERCEPCIÓN DE LLAMADAS"/>
    <s v=""/>
    <n v="0"/>
    <s v="ANDROID-APP"/>
    <s v=""/>
    <s v=""/>
    <m/>
    <n v="0"/>
    <n v="0"/>
  </r>
  <r>
    <n v="221291"/>
    <n v="221291"/>
    <m/>
    <s v=""/>
    <n v="562"/>
    <s v="7395002"/>
    <x v="14"/>
    <s v=""/>
    <d v="2021-11-12T00:00:00"/>
    <s v="viernes"/>
    <n v="6"/>
    <s v="noviembre"/>
    <n v="11"/>
    <n v="2021"/>
    <d v="1899-12-30T09:20:40"/>
    <n v="0"/>
    <m/>
    <m/>
    <m/>
    <s v="Información General_BEMS"/>
    <s v=""/>
    <n v="0"/>
    <s v="ANDROID-APP"/>
    <s v="Información General"/>
    <s v=""/>
    <m/>
    <n v="0"/>
    <n v="0"/>
  </r>
  <r>
    <n v="221292"/>
    <n v="221292"/>
    <m/>
    <s v=""/>
    <n v="562"/>
    <s v="7395002"/>
    <x v="14"/>
    <s v=""/>
    <d v="2021-11-12T00:00:00"/>
    <s v="viernes"/>
    <n v="6"/>
    <s v="noviembre"/>
    <n v="11"/>
    <n v="2021"/>
    <d v="1899-12-30T09:20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293"/>
    <n v="221293"/>
    <m/>
    <s v=""/>
    <n v="496"/>
    <s v="1102694"/>
    <x v="2"/>
    <s v=""/>
    <d v="2021-11-12T00:00:00"/>
    <s v="viernes"/>
    <n v="6"/>
    <s v="noviembre"/>
    <n v="11"/>
    <n v="2021"/>
    <d v="1899-12-30T09:20:46"/>
    <n v="0"/>
    <m/>
    <m/>
    <m/>
    <s v="Becas de Educación Media Superior"/>
    <s v=""/>
    <n v="0"/>
    <s v="ANDROID-APP"/>
    <s v="Becas de Educación Media Superior"/>
    <s v=""/>
    <m/>
    <n v="0"/>
    <n v="0"/>
  </r>
  <r>
    <n v="221294"/>
    <n v="221294"/>
    <m/>
    <s v=""/>
    <n v="496"/>
    <s v="1102694"/>
    <x v="2"/>
    <s v=""/>
    <d v="2021-11-12T00:00:00"/>
    <s v="viernes"/>
    <n v="6"/>
    <s v="noviembre"/>
    <n v="11"/>
    <n v="2021"/>
    <d v="1899-12-30T09:20:48"/>
    <n v="0"/>
    <m/>
    <m/>
    <m/>
    <s v="Bienestar Azteca"/>
    <s v=""/>
    <n v="0"/>
    <s v="ANDROID-APP"/>
    <s v="Bienestar Azteca"/>
    <s v=""/>
    <m/>
    <n v="0"/>
    <n v="0"/>
  </r>
  <r>
    <n v="221295"/>
    <n v="221295"/>
    <m/>
    <s v=""/>
    <n v="496"/>
    <s v="1102694"/>
    <x v="2"/>
    <s v=""/>
    <d v="2021-11-12T00:00:00"/>
    <s v="viernes"/>
    <n v="6"/>
    <s v="noviembre"/>
    <n v="11"/>
    <n v="2021"/>
    <d v="1899-12-30T09:20:51"/>
    <n v="0"/>
    <m/>
    <m/>
    <m/>
    <s v="Etapa 1. Registro"/>
    <s v=""/>
    <n v="0"/>
    <s v="ANDROID-APP"/>
    <s v="Etapa 1. Registro"/>
    <s v=""/>
    <m/>
    <n v="0"/>
    <n v="0"/>
  </r>
  <r>
    <n v="221296"/>
    <n v="221296"/>
    <m/>
    <s v=""/>
    <n v="331"/>
    <s v="9931683"/>
    <x v="17"/>
    <s v=""/>
    <d v="2021-11-12T00:00:00"/>
    <s v="viernes"/>
    <n v="6"/>
    <s v="noviembre"/>
    <n v="11"/>
    <n v="2021"/>
    <d v="1899-12-30T09:20:52"/>
    <n v="0"/>
    <m/>
    <m/>
    <m/>
    <s v="Etapa 1. Registro"/>
    <s v=""/>
    <n v="0"/>
    <s v="ANDROID-APP"/>
    <s v="https://bienestarazteca.com/"/>
    <s v=""/>
    <m/>
    <n v="0"/>
    <n v="0"/>
  </r>
  <r>
    <n v="221297"/>
    <n v="221297"/>
    <m/>
    <s v=""/>
    <n v="496"/>
    <s v="1102694"/>
    <x v="2"/>
    <s v=""/>
    <d v="2021-11-12T00:00:00"/>
    <s v="viernes"/>
    <n v="6"/>
    <s v="noviembre"/>
    <n v="11"/>
    <n v="2021"/>
    <d v="1899-12-30T09:20:53"/>
    <n v="0"/>
    <m/>
    <m/>
    <m/>
    <s v="Etapa 1. Registro"/>
    <s v=""/>
    <n v="0"/>
    <s v="ANDROID-APP"/>
    <s v="https://bienestarazteca.com/"/>
    <s v=""/>
    <m/>
    <n v="0"/>
    <n v="0"/>
  </r>
  <r>
    <n v="221298"/>
    <n v="221298"/>
    <m/>
    <s v=""/>
    <n v="562"/>
    <s v="7395002"/>
    <x v="14"/>
    <s v=""/>
    <d v="2021-11-12T00:00:00"/>
    <s v="viernes"/>
    <n v="6"/>
    <s v="noviembre"/>
    <n v="11"/>
    <n v="2021"/>
    <d v="1899-12-30T09:20:56"/>
    <n v="0"/>
    <m/>
    <m/>
    <m/>
    <s v="Bienestar Azteca"/>
    <s v=""/>
    <n v="0"/>
    <s v="ANDROID-APP"/>
    <s v="Bienestar Azteca"/>
    <s v=""/>
    <m/>
    <n v="0"/>
    <n v="0"/>
  </r>
  <r>
    <n v="221299"/>
    <n v="221299"/>
    <m/>
    <s v=""/>
    <n v="443"/>
    <s v="6347653"/>
    <x v="15"/>
    <s v=""/>
    <d v="2021-11-12T00:00:00"/>
    <s v="viernes"/>
    <n v="6"/>
    <s v="noviembre"/>
    <n v="11"/>
    <n v="2021"/>
    <d v="1899-12-30T09:21:04"/>
    <n v="0"/>
    <m/>
    <m/>
    <m/>
    <s v="INTERCEPCIÓN DE LLAMADAS"/>
    <s v=""/>
    <n v="0"/>
    <s v="ANDROID-APP"/>
    <s v=""/>
    <s v=""/>
    <m/>
    <n v="0"/>
    <n v="0"/>
  </r>
  <r>
    <n v="221300"/>
    <n v="221300"/>
    <m/>
    <s v=""/>
    <n v="562"/>
    <s v="7395002"/>
    <x v="14"/>
    <s v=""/>
    <d v="2021-11-12T00:00:00"/>
    <s v="viernes"/>
    <n v="6"/>
    <s v="noviembre"/>
    <n v="11"/>
    <n v="2021"/>
    <d v="1899-12-30T09:21:05"/>
    <n v="0"/>
    <m/>
    <m/>
    <m/>
    <s v="¡Ayuda! No me puedo registrar."/>
    <s v=""/>
    <n v="0"/>
    <s v="ANDROID-APP"/>
    <s v="¡Ayuda! No me puedo registrar."/>
    <s v=""/>
    <m/>
    <n v="0"/>
    <n v="0"/>
  </r>
  <r>
    <n v="221301"/>
    <n v="221301"/>
    <m/>
    <s v=""/>
    <n v="443"/>
    <s v="6347653"/>
    <x v="15"/>
    <s v=""/>
    <d v="2021-11-12T00:00:00"/>
    <s v="viernes"/>
    <n v="6"/>
    <s v="noviembre"/>
    <n v="11"/>
    <n v="2021"/>
    <d v="1899-12-30T09:21:22"/>
    <n v="0"/>
    <m/>
    <m/>
    <m/>
    <s v="Becas de Educación Media Superior"/>
    <s v=""/>
    <n v="0"/>
    <s v="ANDROID-APP"/>
    <s v="Becas de Educación Media Superior"/>
    <s v=""/>
    <m/>
    <n v="0"/>
    <n v="0"/>
  </r>
  <r>
    <n v="221302"/>
    <n v="221302"/>
    <m/>
    <s v=""/>
    <n v="443"/>
    <s v="6347653"/>
    <x v="15"/>
    <s v=""/>
    <d v="2021-11-12T00:00:00"/>
    <s v="viernes"/>
    <n v="6"/>
    <s v="noviembre"/>
    <n v="11"/>
    <n v="2021"/>
    <d v="1899-12-30T09:21:24"/>
    <n v="0"/>
    <m/>
    <m/>
    <m/>
    <s v="Bienestar Azteca"/>
    <s v=""/>
    <n v="0"/>
    <s v="ANDROID-APP"/>
    <s v="Bienestar Azteca"/>
    <s v=""/>
    <m/>
    <n v="0"/>
    <n v="0"/>
  </r>
  <r>
    <n v="221303"/>
    <n v="221303"/>
    <m/>
    <s v=""/>
    <n v="561"/>
    <s v="2690127"/>
    <x v="0"/>
    <s v=""/>
    <d v="2021-11-12T00:00:00"/>
    <s v="viernes"/>
    <n v="6"/>
    <s v="noviembre"/>
    <n v="11"/>
    <n v="2021"/>
    <d v="1899-12-30T09:21:25"/>
    <n v="0"/>
    <m/>
    <m/>
    <m/>
    <s v="INTERCEPCIÓN DE LLAMADAS"/>
    <s v=""/>
    <n v="0"/>
    <s v="ANDROID-APP"/>
    <s v=""/>
    <s v=""/>
    <m/>
    <n v="0"/>
    <n v="0"/>
  </r>
  <r>
    <n v="221304"/>
    <n v="221304"/>
    <m/>
    <s v=""/>
    <n v="561"/>
    <s v="2690127"/>
    <x v="0"/>
    <s v=""/>
    <d v="2021-11-12T00:00:00"/>
    <s v="viernes"/>
    <n v="6"/>
    <s v="noviembre"/>
    <n v="11"/>
    <n v="2021"/>
    <d v="1899-12-30T09:21:31"/>
    <n v="0"/>
    <m/>
    <m/>
    <m/>
    <s v="Redes Sociales"/>
    <s v=""/>
    <n v="0"/>
    <s v="ANDROID-APP"/>
    <s v="Redes Sociales"/>
    <s v=""/>
    <m/>
    <n v="0"/>
    <n v="0"/>
  </r>
  <r>
    <n v="221305"/>
    <n v="221305"/>
    <m/>
    <s v=""/>
    <n v="443"/>
    <s v="6347653"/>
    <x v="15"/>
    <s v=""/>
    <d v="2021-11-12T00:00:00"/>
    <s v="viernes"/>
    <n v="6"/>
    <s v="noviembre"/>
    <n v="11"/>
    <n v="2021"/>
    <d v="1899-12-30T09:21:31"/>
    <n v="0"/>
    <m/>
    <m/>
    <m/>
    <s v="Información General_BEMS"/>
    <s v=""/>
    <n v="0"/>
    <s v="ANDROID-APP"/>
    <s v="Información General"/>
    <s v=""/>
    <m/>
    <n v="0"/>
    <n v="0"/>
  </r>
  <r>
    <n v="221306"/>
    <n v="221306"/>
    <m/>
    <s v=""/>
    <n v="561"/>
    <s v="2690127"/>
    <x v="0"/>
    <s v=""/>
    <d v="2021-11-12T00:00:00"/>
    <s v="viernes"/>
    <n v="6"/>
    <s v="noviembre"/>
    <n v="11"/>
    <n v="2021"/>
    <d v="1899-12-30T09:21:33"/>
    <n v="0"/>
    <m/>
    <m/>
    <m/>
    <s v="FACEBOOK"/>
    <s v=""/>
    <n v="0"/>
    <s v="ANDROID-APP"/>
    <s v=" FACEBOOK"/>
    <s v=""/>
    <m/>
    <n v="0"/>
    <n v="0"/>
  </r>
  <r>
    <n v="221307"/>
    <n v="221307"/>
    <m/>
    <s v=""/>
    <n v="443"/>
    <s v="6347653"/>
    <x v="15"/>
    <s v=""/>
    <d v="2021-11-12T00:00:00"/>
    <s v="viernes"/>
    <n v="6"/>
    <s v="noviembre"/>
    <n v="11"/>
    <n v="2021"/>
    <d v="1899-12-30T09:21:38"/>
    <n v="0"/>
    <m/>
    <m/>
    <m/>
    <s v="Bienestar Azteca"/>
    <s v=""/>
    <n v="0"/>
    <s v="ANDROID-APP"/>
    <s v="Bienestar Azteca"/>
    <s v=""/>
    <m/>
    <n v="0"/>
    <n v="0"/>
  </r>
  <r>
    <n v="221308"/>
    <n v="221308"/>
    <m/>
    <s v=""/>
    <n v="562"/>
    <s v="7395002"/>
    <x v="14"/>
    <s v=""/>
    <d v="2021-11-12T00:00:00"/>
    <s v="viernes"/>
    <n v="6"/>
    <s v="noviembre"/>
    <n v="11"/>
    <n v="2021"/>
    <d v="1899-12-30T09:21:46"/>
    <n v="0"/>
    <m/>
    <m/>
    <m/>
    <s v="Becas Elisa Acuña"/>
    <s v=""/>
    <n v="0"/>
    <s v="ANDROID-APP"/>
    <s v="Becas Elisa Acuña"/>
    <s v=""/>
    <m/>
    <n v="0"/>
    <n v="0"/>
  </r>
  <r>
    <n v="221309"/>
    <n v="221309"/>
    <m/>
    <s v=""/>
    <n v="562"/>
    <s v="7395002"/>
    <x v="14"/>
    <s v=""/>
    <d v="2021-11-12T00:00:00"/>
    <s v="viernes"/>
    <n v="6"/>
    <s v="noviembre"/>
    <n v="11"/>
    <n v="2021"/>
    <d v="1899-12-30T09:21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1310"/>
    <n v="221310"/>
    <m/>
    <s v=""/>
    <n v="443"/>
    <s v="6347653"/>
    <x v="15"/>
    <s v=""/>
    <d v="2021-11-12T00:00:00"/>
    <s v="viernes"/>
    <n v="6"/>
    <s v="noviembre"/>
    <n v="11"/>
    <n v="2021"/>
    <d v="1899-12-30T09:21:53"/>
    <n v="0"/>
    <m/>
    <m/>
    <m/>
    <s v="Redes Sociales"/>
    <s v=""/>
    <n v="0"/>
    <s v="ANDROID-APP"/>
    <s v="Redes Sociales"/>
    <s v=""/>
    <m/>
    <n v="0"/>
    <n v="0"/>
  </r>
  <r>
    <n v="221311"/>
    <n v="221311"/>
    <m/>
    <s v=""/>
    <n v="443"/>
    <s v="6347653"/>
    <x v="15"/>
    <s v=""/>
    <d v="2021-11-12T00:00:00"/>
    <s v="viernes"/>
    <n v="6"/>
    <s v="noviembre"/>
    <n v="11"/>
    <n v="2021"/>
    <d v="1899-12-30T09:21:56"/>
    <n v="0"/>
    <m/>
    <m/>
    <m/>
    <s v="Redes Sociales"/>
    <s v=""/>
    <n v="0"/>
    <s v="ANDROID-APP"/>
    <s v="Redes Sociales"/>
    <s v=""/>
    <m/>
    <n v="0"/>
    <n v="0"/>
  </r>
  <r>
    <n v="221312"/>
    <n v="221312"/>
    <m/>
    <s v=""/>
    <n v="443"/>
    <s v="6347653"/>
    <x v="15"/>
    <s v=""/>
    <d v="2021-11-12T00:00:00"/>
    <s v="viernes"/>
    <n v="6"/>
    <s v="noviembre"/>
    <n v="11"/>
    <n v="2021"/>
    <d v="1899-12-30T09:2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313"/>
    <n v="221313"/>
    <m/>
    <s v=""/>
    <n v="561"/>
    <s v="2690127"/>
    <x v="0"/>
    <s v=""/>
    <d v="2021-11-12T00:00:00"/>
    <s v="viernes"/>
    <n v="6"/>
    <s v="noviembre"/>
    <n v="11"/>
    <n v="2021"/>
    <d v="1899-12-30T09:22:13"/>
    <n v="0"/>
    <m/>
    <m/>
    <m/>
    <s v="INTERCEPCIÓN DE LLAMADAS"/>
    <s v=""/>
    <n v="0"/>
    <s v="ANDROID-APP"/>
    <s v=""/>
    <s v=""/>
    <m/>
    <n v="0"/>
    <n v="0"/>
  </r>
  <r>
    <n v="221314"/>
    <n v="221314"/>
    <m/>
    <s v=""/>
    <n v="443"/>
    <s v="6347653"/>
    <x v="15"/>
    <s v=""/>
    <d v="2021-11-12T00:00:00"/>
    <s v="viernes"/>
    <n v="6"/>
    <s v="noviembre"/>
    <n v="11"/>
    <n v="2021"/>
    <d v="1899-12-30T09:22:15"/>
    <n v="0"/>
    <m/>
    <m/>
    <m/>
    <s v="Becas de Educación Básica"/>
    <s v=""/>
    <n v="0"/>
    <s v="ANDROID-APP"/>
    <s v="Becas de Educación Básica"/>
    <s v=""/>
    <m/>
    <n v="0"/>
    <n v="0"/>
  </r>
  <r>
    <n v="221315"/>
    <n v="221315"/>
    <m/>
    <s v=""/>
    <n v="667"/>
    <s v="7969533"/>
    <x v="7"/>
    <s v=""/>
    <d v="2021-11-12T00:00:00"/>
    <s v="viernes"/>
    <n v="6"/>
    <s v="noviembre"/>
    <n v="11"/>
    <n v="2021"/>
    <d v="1899-12-30T09:22:44"/>
    <n v="0"/>
    <m/>
    <m/>
    <m/>
    <s v="INTERCEPCIÓN DE LLAMADAS"/>
    <s v=""/>
    <n v="0"/>
    <s v="ANDROID-APP"/>
    <s v=""/>
    <s v=""/>
    <m/>
    <n v="0"/>
    <n v="0"/>
  </r>
  <r>
    <n v="221316"/>
    <n v="221316"/>
    <m/>
    <s v=""/>
    <n v="667"/>
    <s v="7969533"/>
    <x v="7"/>
    <s v=""/>
    <d v="2021-11-12T00:00:00"/>
    <s v="viernes"/>
    <n v="6"/>
    <s v="noviembre"/>
    <n v="11"/>
    <n v="2021"/>
    <d v="1899-12-30T09:23:07"/>
    <n v="0"/>
    <m/>
    <m/>
    <m/>
    <s v="Becas de Educación Media Superior"/>
    <s v=""/>
    <n v="0"/>
    <s v="ANDROID-APP"/>
    <s v="Becas de Educación Media Superior"/>
    <s v=""/>
    <m/>
    <n v="0"/>
    <n v="0"/>
  </r>
  <r>
    <n v="221317"/>
    <n v="221317"/>
    <m/>
    <s v=""/>
    <n v="667"/>
    <s v="7969533"/>
    <x v="7"/>
    <s v=""/>
    <d v="2021-11-12T00:00:00"/>
    <s v="viernes"/>
    <n v="6"/>
    <s v="noviembre"/>
    <n v="11"/>
    <n v="2021"/>
    <d v="1899-12-30T09:23:11"/>
    <n v="0"/>
    <m/>
    <m/>
    <m/>
    <s v="Bienestar Azteca"/>
    <s v=""/>
    <n v="0"/>
    <s v="ANDROID-APP"/>
    <s v="Bienestar Azteca"/>
    <s v=""/>
    <m/>
    <n v="0"/>
    <n v="0"/>
  </r>
  <r>
    <n v="221318"/>
    <n v="221318"/>
    <m/>
    <s v=""/>
    <n v="562"/>
    <s v="7395002"/>
    <x v="14"/>
    <s v=""/>
    <d v="2021-11-12T00:00:00"/>
    <s v="viernes"/>
    <n v="6"/>
    <s v="noviembre"/>
    <n v="11"/>
    <n v="2021"/>
    <d v="1899-12-30T09:2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319"/>
    <n v="221319"/>
    <m/>
    <s v=""/>
    <n v="667"/>
    <s v="7969533"/>
    <x v="7"/>
    <s v=""/>
    <d v="2021-11-12T00:00:00"/>
    <s v="viernes"/>
    <n v="6"/>
    <s v="noviembre"/>
    <n v="11"/>
    <n v="2021"/>
    <d v="1899-12-30T09:23:36"/>
    <n v="0"/>
    <m/>
    <m/>
    <m/>
    <s v="CONTINUAR LA LLAMADA"/>
    <s v=""/>
    <n v="0"/>
    <s v="ANDROID-APP"/>
    <s v="5511620300"/>
    <s v=""/>
    <m/>
    <n v="0"/>
    <n v="0"/>
  </r>
  <r>
    <n v="221320"/>
    <n v="221320"/>
    <m/>
    <s v=""/>
    <n v="999"/>
    <s v="2430406"/>
    <x v="8"/>
    <s v=""/>
    <d v="2021-11-12T00:00:00"/>
    <s v="viernes"/>
    <n v="6"/>
    <s v="noviembre"/>
    <n v="11"/>
    <n v="2021"/>
    <d v="1899-12-30T09:24:42"/>
    <n v="0"/>
    <m/>
    <m/>
    <m/>
    <s v="INTERCEPCIÓN DE LLAMADAS"/>
    <s v=""/>
    <n v="0"/>
    <s v="ANDROID-APP"/>
    <s v=""/>
    <s v=""/>
    <m/>
    <n v="0"/>
    <n v="0"/>
  </r>
  <r>
    <n v="221321"/>
    <n v="221321"/>
    <m/>
    <s v=""/>
    <n v="999"/>
    <s v="2430406"/>
    <x v="8"/>
    <s v=""/>
    <d v="2021-11-12T00:00:00"/>
    <s v="viernes"/>
    <n v="6"/>
    <s v="noviembre"/>
    <n v="11"/>
    <n v="2021"/>
    <d v="1899-12-30T09:25:08"/>
    <n v="0"/>
    <m/>
    <m/>
    <m/>
    <s v="Becas de Educación Media Superior"/>
    <s v=""/>
    <n v="0"/>
    <s v="ANDROID-APP"/>
    <s v="Becas de Educación Media Superior"/>
    <s v=""/>
    <m/>
    <n v="0"/>
    <n v="0"/>
  </r>
  <r>
    <n v="221322"/>
    <n v="221322"/>
    <m/>
    <s v=""/>
    <n v="999"/>
    <s v="2430406"/>
    <x v="8"/>
    <s v=""/>
    <d v="2021-11-12T00:00:00"/>
    <s v="viernes"/>
    <n v="6"/>
    <s v="noviembre"/>
    <n v="11"/>
    <n v="2021"/>
    <d v="1899-12-30T09:25:13"/>
    <n v="0"/>
    <m/>
    <m/>
    <m/>
    <s v="Bienestar Azteca"/>
    <s v=""/>
    <n v="0"/>
    <s v="ANDROID-APP"/>
    <s v="Bienestar Azteca"/>
    <s v=""/>
    <m/>
    <n v="0"/>
    <n v="0"/>
  </r>
  <r>
    <n v="221323"/>
    <n v="221323"/>
    <m/>
    <s v=""/>
    <n v="999"/>
    <s v="2430406"/>
    <x v="8"/>
    <s v=""/>
    <d v="2021-11-12T00:00:00"/>
    <s v="viernes"/>
    <n v="6"/>
    <s v="noviembre"/>
    <n v="11"/>
    <n v="2021"/>
    <d v="1899-12-30T09:25:19"/>
    <n v="0"/>
    <m/>
    <m/>
    <m/>
    <s v="Etapa 1. Registro"/>
    <s v=""/>
    <n v="0"/>
    <s v="ANDROID-APP"/>
    <s v="Etapa 1. Registro"/>
    <s v=""/>
    <m/>
    <n v="0"/>
    <n v="0"/>
  </r>
  <r>
    <n v="221324"/>
    <n v="221324"/>
    <m/>
    <s v=""/>
    <n v="999"/>
    <s v="2430406"/>
    <x v="8"/>
    <s v=""/>
    <d v="2021-11-12T00:00:00"/>
    <s v="viernes"/>
    <n v="6"/>
    <s v="noviembre"/>
    <n v="11"/>
    <n v="2021"/>
    <d v="1899-12-30T09:25:20"/>
    <n v="0"/>
    <m/>
    <m/>
    <m/>
    <s v="Etapa 1. Registro"/>
    <s v=""/>
    <n v="0"/>
    <s v="ANDROID-APP"/>
    <s v="https://bienestarazteca.com/"/>
    <s v=""/>
    <m/>
    <n v="0"/>
    <n v="0"/>
  </r>
  <r>
    <n v="221325"/>
    <n v="221325"/>
    <m/>
    <s v=""/>
    <n v="745"/>
    <s v="1149817"/>
    <x v="9"/>
    <s v=""/>
    <d v="2021-11-12T00:00:00"/>
    <s v="viernes"/>
    <n v="6"/>
    <s v="noviembre"/>
    <n v="11"/>
    <n v="2021"/>
    <d v="1899-12-30T09:25:33"/>
    <n v="0"/>
    <m/>
    <m/>
    <m/>
    <s v="INTERCEPCIÓN DE LLAMADAS"/>
    <s v=""/>
    <n v="0"/>
    <s v="ANDROID-APP"/>
    <s v=""/>
    <s v=""/>
    <m/>
    <n v="0"/>
    <n v="0"/>
  </r>
  <r>
    <n v="221326"/>
    <n v="221326"/>
    <m/>
    <s v=""/>
    <n v="745"/>
    <s v="1149817"/>
    <x v="9"/>
    <s v=""/>
    <d v="2021-11-12T00:00:00"/>
    <s v="viernes"/>
    <n v="6"/>
    <s v="noviembre"/>
    <n v="11"/>
    <n v="2021"/>
    <d v="1899-12-30T09:26:25"/>
    <n v="0"/>
    <m/>
    <m/>
    <m/>
    <s v="Becas de Educación Media Superior"/>
    <s v=""/>
    <n v="0"/>
    <s v="ANDROID-APP"/>
    <s v="Becas de Educación Media Superior"/>
    <s v=""/>
    <m/>
    <n v="0"/>
    <n v="0"/>
  </r>
  <r>
    <n v="221327"/>
    <n v="221327"/>
    <m/>
    <s v=""/>
    <n v="745"/>
    <s v="1149817"/>
    <x v="9"/>
    <s v=""/>
    <d v="2021-11-12T00:00:00"/>
    <s v="viernes"/>
    <n v="6"/>
    <s v="noviembre"/>
    <n v="11"/>
    <n v="2021"/>
    <d v="1899-12-30T09:26:29"/>
    <n v="0"/>
    <m/>
    <m/>
    <m/>
    <s v="Bienestar Azteca"/>
    <s v=""/>
    <n v="0"/>
    <s v="ANDROID-APP"/>
    <s v="Bienestar Azteca"/>
    <s v=""/>
    <m/>
    <n v="0"/>
    <n v="0"/>
  </r>
  <r>
    <n v="221328"/>
    <n v="221328"/>
    <m/>
    <s v=""/>
    <n v="745"/>
    <s v="1149817"/>
    <x v="9"/>
    <s v=""/>
    <d v="2021-11-12T00:00:00"/>
    <s v="viernes"/>
    <n v="6"/>
    <s v="noviembre"/>
    <n v="11"/>
    <n v="2021"/>
    <d v="1899-12-30T09:26:34"/>
    <n v="0"/>
    <m/>
    <m/>
    <m/>
    <s v="Información General_BEMS"/>
    <s v=""/>
    <n v="0"/>
    <s v="ANDROID-APP"/>
    <s v="Información General"/>
    <s v=""/>
    <m/>
    <n v="0"/>
    <n v="0"/>
  </r>
  <r>
    <n v="221329"/>
    <n v="221329"/>
    <m/>
    <s v=""/>
    <n v="745"/>
    <s v="1149817"/>
    <x v="9"/>
    <s v=""/>
    <d v="2021-11-12T00:00:00"/>
    <s v="viernes"/>
    <n v="6"/>
    <s v="noviembre"/>
    <n v="11"/>
    <n v="2021"/>
    <d v="1899-12-30T09:2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330"/>
    <n v="221330"/>
    <m/>
    <s v=""/>
    <n v="999"/>
    <s v="2430406"/>
    <x v="8"/>
    <s v=""/>
    <d v="2021-11-12T00:00:00"/>
    <s v="viernes"/>
    <n v="6"/>
    <s v="noviembre"/>
    <n v="11"/>
    <n v="2021"/>
    <d v="1899-12-30T09:28:00"/>
    <n v="0"/>
    <m/>
    <m/>
    <m/>
    <s v="Etapa 2. Recibe tu beca."/>
    <s v=""/>
    <n v="0"/>
    <s v="ANDROID-APP"/>
    <s v="Etapa 2. Recibe tu beca."/>
    <s v=""/>
    <m/>
    <n v="0"/>
    <n v="0"/>
  </r>
  <r>
    <n v="221331"/>
    <n v="221331"/>
    <m/>
    <s v=""/>
    <n v="999"/>
    <s v="2430406"/>
    <x v="8"/>
    <s v=""/>
    <d v="2021-11-12T00:00:00"/>
    <s v="viernes"/>
    <n v="6"/>
    <s v="noviembre"/>
    <n v="11"/>
    <n v="2021"/>
    <d v="1899-12-30T09:28:08"/>
    <n v="0"/>
    <m/>
    <m/>
    <m/>
    <s v="Banco Bienestar Azteca"/>
    <s v=""/>
    <n v="0"/>
    <s v="ANDROID-APP"/>
    <s v="https://bienestarazteca.com/"/>
    <s v=""/>
    <m/>
    <n v="0"/>
    <n v="0"/>
  </r>
  <r>
    <n v="221332"/>
    <n v="221332"/>
    <m/>
    <s v=""/>
    <n v="228"/>
    <s v="5016215"/>
    <x v="3"/>
    <s v=""/>
    <d v="2021-11-12T00:00:00"/>
    <s v="viernes"/>
    <n v="6"/>
    <s v="noviembre"/>
    <n v="11"/>
    <n v="2021"/>
    <d v="1899-12-30T09:28:13"/>
    <n v="0"/>
    <m/>
    <m/>
    <m/>
    <s v="INTERCEPCIÓN DE LLAMADAS"/>
    <s v=""/>
    <n v="0"/>
    <s v="ANDROID-APP"/>
    <s v=""/>
    <s v=""/>
    <m/>
    <n v="0"/>
    <n v="0"/>
  </r>
  <r>
    <n v="221333"/>
    <n v="221333"/>
    <m/>
    <s v=""/>
    <n v="625"/>
    <s v="1978649"/>
    <x v="19"/>
    <s v=""/>
    <d v="2021-11-12T00:00:00"/>
    <s v="viernes"/>
    <n v="6"/>
    <s v="noviembre"/>
    <n v="11"/>
    <n v="2021"/>
    <d v="1899-12-30T09:28:39"/>
    <n v="0"/>
    <m/>
    <m/>
    <m/>
    <s v="INTERCEPCIÓN DE LLAMADAS"/>
    <s v=""/>
    <n v="0"/>
    <s v="ANDROID-APP"/>
    <s v=""/>
    <s v=""/>
    <m/>
    <n v="0"/>
    <n v="0"/>
  </r>
  <r>
    <n v="221334"/>
    <n v="221334"/>
    <m/>
    <s v=""/>
    <n v="625"/>
    <s v="1978649"/>
    <x v="19"/>
    <s v=""/>
    <d v="2021-11-12T00:00:00"/>
    <s v="viernes"/>
    <n v="6"/>
    <s v="noviembre"/>
    <n v="11"/>
    <n v="2021"/>
    <d v="1899-12-30T09:28:45"/>
    <n v="0"/>
    <m/>
    <m/>
    <m/>
    <s v="Becas Jovenes Escribiendo el futuro"/>
    <s v=""/>
    <n v="0"/>
    <s v="ANDROID-APP"/>
    <s v="Becas Jovenes Escribiendo el futuro"/>
    <s v=""/>
    <m/>
    <n v="0"/>
    <n v="0"/>
  </r>
  <r>
    <n v="221335"/>
    <n v="221335"/>
    <m/>
    <s v=""/>
    <n v="625"/>
    <s v="1978649"/>
    <x v="19"/>
    <s v=""/>
    <d v="2021-11-12T00:00:00"/>
    <s v="viernes"/>
    <n v="6"/>
    <s v="noviembre"/>
    <n v="11"/>
    <n v="2021"/>
    <d v="1899-12-30T09:28:47"/>
    <n v="0"/>
    <m/>
    <m/>
    <m/>
    <s v="Información General_JEF"/>
    <s v=""/>
    <n v="0"/>
    <s v="ANDROID-APP"/>
    <s v="Información General"/>
    <s v=""/>
    <m/>
    <n v="0"/>
    <n v="0"/>
  </r>
  <r>
    <n v="221336"/>
    <n v="221336"/>
    <m/>
    <s v=""/>
    <n v="625"/>
    <s v="1978649"/>
    <x v="19"/>
    <s v=""/>
    <d v="2021-11-12T00:00:00"/>
    <s v="viernes"/>
    <n v="6"/>
    <s v="noviembre"/>
    <n v="11"/>
    <n v="2021"/>
    <d v="1899-12-30T09:28:55"/>
    <n v="0"/>
    <m/>
    <m/>
    <m/>
    <s v="Convocatoria_JEF"/>
    <s v=""/>
    <n v="0"/>
    <s v="ANDROID-APP"/>
    <s v="Convocatoria"/>
    <s v=""/>
    <m/>
    <n v="0"/>
    <n v="0"/>
  </r>
  <r>
    <n v="221337"/>
    <n v="221337"/>
    <m/>
    <s v=""/>
    <n v="625"/>
    <s v="1978649"/>
    <x v="19"/>
    <s v=""/>
    <d v="2021-11-12T00:00:00"/>
    <s v="viernes"/>
    <n v="6"/>
    <s v="noviembre"/>
    <n v="11"/>
    <n v="2021"/>
    <d v="1899-12-30T09:29:07"/>
    <n v="0"/>
    <m/>
    <m/>
    <m/>
    <s v="Redes Sociales"/>
    <s v=""/>
    <n v="0"/>
    <s v="ANDROID-APP"/>
    <s v="Redes Sociales"/>
    <s v=""/>
    <m/>
    <n v="0"/>
    <n v="0"/>
  </r>
  <r>
    <n v="221338"/>
    <n v="221338"/>
    <m/>
    <s v=""/>
    <n v="625"/>
    <s v="1978649"/>
    <x v="19"/>
    <s v=""/>
    <d v="2021-11-12T00:00:00"/>
    <s v="viernes"/>
    <n v="6"/>
    <s v="noviembre"/>
    <n v="11"/>
    <n v="2021"/>
    <d v="1899-12-30T09:29:08"/>
    <n v="0"/>
    <m/>
    <m/>
    <m/>
    <s v="FACEBOOK"/>
    <s v=""/>
    <n v="0"/>
    <s v="ANDROID-APP"/>
    <s v=" FACEBOOK"/>
    <s v=""/>
    <m/>
    <n v="0"/>
    <n v="0"/>
  </r>
  <r>
    <n v="221339"/>
    <n v="221339"/>
    <m/>
    <s v=""/>
    <n v="229"/>
    <s v="3150135"/>
    <x v="3"/>
    <s v=""/>
    <d v="2021-11-12T00:00:00"/>
    <s v="viernes"/>
    <n v="6"/>
    <s v="noviembre"/>
    <n v="11"/>
    <n v="2021"/>
    <d v="1899-12-30T09:29:23"/>
    <n v="0"/>
    <m/>
    <m/>
    <m/>
    <s v="INTERCEPCIÓN DE LLAMADAS"/>
    <s v=""/>
    <n v="0"/>
    <s v="ANDROID-APP"/>
    <s v=""/>
    <s v=""/>
    <m/>
    <n v="0"/>
    <n v="0"/>
  </r>
  <r>
    <n v="221340"/>
    <n v="221340"/>
    <m/>
    <s v=""/>
    <n v="552"/>
    <s v="0045469"/>
    <x v="14"/>
    <s v=""/>
    <d v="2021-11-12T00:00:00"/>
    <s v="viernes"/>
    <n v="6"/>
    <s v="noviembre"/>
    <n v="11"/>
    <n v="2021"/>
    <d v="1899-12-30T09:29:55"/>
    <n v="0"/>
    <m/>
    <m/>
    <m/>
    <s v="INTERCEPCIÓN DE LLAMADAS"/>
    <s v=""/>
    <n v="0"/>
    <s v="ANDROID-APP"/>
    <s v=""/>
    <s v=""/>
    <m/>
    <n v="0"/>
    <n v="0"/>
  </r>
  <r>
    <n v="221341"/>
    <n v="221341"/>
    <m/>
    <s v=""/>
    <n v="229"/>
    <s v="3150135"/>
    <x v="3"/>
    <s v=""/>
    <d v="2021-11-12T00:00:00"/>
    <s v="viernes"/>
    <n v="6"/>
    <s v="noviembre"/>
    <n v="11"/>
    <n v="2021"/>
    <d v="1899-12-30T09:30:02"/>
    <n v="0"/>
    <m/>
    <m/>
    <m/>
    <s v="Becas de Educación Básica"/>
    <s v=""/>
    <n v="0"/>
    <s v="ANDROID-APP"/>
    <s v="Becas de Educación Básica"/>
    <s v=""/>
    <m/>
    <n v="0"/>
    <n v="0"/>
  </r>
  <r>
    <n v="221342"/>
    <n v="221342"/>
    <m/>
    <s v=""/>
    <n v="229"/>
    <s v="3150135"/>
    <x v="3"/>
    <s v=""/>
    <d v="2021-11-12T00:00:00"/>
    <s v="viernes"/>
    <n v="6"/>
    <s v="noviembre"/>
    <n v="11"/>
    <n v="2021"/>
    <d v="1899-12-30T09:30:06"/>
    <n v="0"/>
    <m/>
    <m/>
    <m/>
    <s v="Becas de Educación Básica"/>
    <s v=""/>
    <n v="0"/>
    <s v="ANDROID-APP"/>
    <s v="Becas de Educación Básica"/>
    <s v=""/>
    <m/>
    <n v="0"/>
    <n v="0"/>
  </r>
  <r>
    <n v="221343"/>
    <n v="221343"/>
    <m/>
    <s v=""/>
    <n v="229"/>
    <s v="3150135"/>
    <x v="3"/>
    <s v=""/>
    <d v="2021-11-12T00:00:00"/>
    <s v="viernes"/>
    <n v="6"/>
    <s v="noviembre"/>
    <n v="11"/>
    <n v="2021"/>
    <d v="1899-12-30T09:30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344"/>
    <n v="221344"/>
    <m/>
    <s v=""/>
    <n v="999"/>
    <s v="2430406"/>
    <x v="8"/>
    <s v=""/>
    <d v="2021-11-12T00:00:00"/>
    <s v="viernes"/>
    <n v="6"/>
    <s v="noviembre"/>
    <n v="11"/>
    <n v="2021"/>
    <d v="1899-12-30T09:30:14"/>
    <n v="0"/>
    <m/>
    <m/>
    <m/>
    <s v="Becas de Educación Básica"/>
    <s v=""/>
    <n v="0"/>
    <s v="ANDROID-APP"/>
    <s v="Becas de Educación Básica"/>
    <s v=""/>
    <m/>
    <n v="0"/>
    <n v="0"/>
  </r>
  <r>
    <n v="221345"/>
    <n v="221345"/>
    <m/>
    <s v=""/>
    <n v="999"/>
    <s v="2430406"/>
    <x v="8"/>
    <s v=""/>
    <d v="2021-11-12T00:00:00"/>
    <s v="viernes"/>
    <n v="6"/>
    <s v="noviembre"/>
    <n v="11"/>
    <n v="2021"/>
    <d v="1899-12-30T09:30:18"/>
    <n v="0"/>
    <m/>
    <m/>
    <m/>
    <s v="Becas de Educación Básica"/>
    <s v=""/>
    <n v="0"/>
    <s v="ANDROID-APP"/>
    <s v="Becas de Educación Básica"/>
    <s v=""/>
    <m/>
    <n v="0"/>
    <n v="0"/>
  </r>
  <r>
    <n v="221346"/>
    <n v="221346"/>
    <m/>
    <s v=""/>
    <n v="552"/>
    <s v="0045469"/>
    <x v="14"/>
    <s v=""/>
    <d v="2021-11-12T00:00:00"/>
    <s v="viernes"/>
    <n v="6"/>
    <s v="noviembre"/>
    <n v="11"/>
    <n v="2021"/>
    <d v="1899-12-30T09:30:19"/>
    <n v="0"/>
    <m/>
    <m/>
    <m/>
    <s v="Becas de Educación Básica"/>
    <s v=""/>
    <n v="0"/>
    <s v="ANDROID-APP"/>
    <s v="Becas de Educación Básica"/>
    <s v=""/>
    <m/>
    <n v="0"/>
    <n v="0"/>
  </r>
  <r>
    <n v="221347"/>
    <n v="221347"/>
    <m/>
    <s v=""/>
    <n v="229"/>
    <s v="3150135"/>
    <x v="3"/>
    <s v=""/>
    <d v="2021-11-12T00:00:00"/>
    <s v="viernes"/>
    <n v="6"/>
    <s v="noviembre"/>
    <n v="11"/>
    <n v="2021"/>
    <d v="1899-12-30T09:30:21"/>
    <n v="0"/>
    <m/>
    <m/>
    <m/>
    <s v="INTERCEPCIÓN DE LLAMADAS"/>
    <s v=""/>
    <n v="0"/>
    <s v="ANDROID-APP"/>
    <s v=""/>
    <s v=""/>
    <m/>
    <n v="0"/>
    <n v="0"/>
  </r>
  <r>
    <n v="221348"/>
    <n v="221348"/>
    <m/>
    <s v=""/>
    <n v="229"/>
    <s v="3150135"/>
    <x v="3"/>
    <s v=""/>
    <d v="2021-11-12T00:00:00"/>
    <s v="viernes"/>
    <n v="6"/>
    <s v="noviembre"/>
    <n v="11"/>
    <n v="2021"/>
    <d v="1899-12-30T09:30:25"/>
    <n v="0"/>
    <m/>
    <m/>
    <m/>
    <s v="Becas de Educación Básica"/>
    <s v=""/>
    <n v="0"/>
    <s v="ANDROID-APP"/>
    <s v="Becas de Educación Básica"/>
    <s v=""/>
    <m/>
    <n v="0"/>
    <n v="0"/>
  </r>
  <r>
    <n v="221349"/>
    <n v="221349"/>
    <m/>
    <s v=""/>
    <n v="552"/>
    <s v="0045469"/>
    <x v="14"/>
    <s v=""/>
    <d v="2021-11-12T00:00:00"/>
    <s v="viernes"/>
    <n v="6"/>
    <s v="noviembre"/>
    <n v="11"/>
    <n v="2021"/>
    <d v="1899-12-30T09:31:02"/>
    <n v="0"/>
    <m/>
    <m/>
    <m/>
    <s v="Becas Elisa Acuña"/>
    <s v=""/>
    <n v="0"/>
    <s v="ANDROID-APP"/>
    <s v="Becas Elisa Acuña"/>
    <s v=""/>
    <m/>
    <n v="0"/>
    <n v="0"/>
  </r>
  <r>
    <n v="221350"/>
    <n v="221350"/>
    <m/>
    <s v=""/>
    <n v="552"/>
    <s v="0045469"/>
    <x v="14"/>
    <s v=""/>
    <d v="2021-11-12T00:00:00"/>
    <s v="viernes"/>
    <n v="6"/>
    <s v="noviembre"/>
    <n v="11"/>
    <n v="2021"/>
    <d v="1899-12-30T09:31:06"/>
    <n v="0"/>
    <m/>
    <m/>
    <m/>
    <s v="Información General_BEA"/>
    <s v=""/>
    <n v="0"/>
    <s v="ANDROID-APP"/>
    <s v="Información General"/>
    <s v=""/>
    <m/>
    <n v="0"/>
    <n v="0"/>
  </r>
  <r>
    <n v="221351"/>
    <n v="221351"/>
    <m/>
    <s v=""/>
    <n v="495"/>
    <s v="1037937"/>
    <x v="17"/>
    <s v=""/>
    <d v="2021-11-12T00:00:00"/>
    <s v="viernes"/>
    <n v="6"/>
    <s v="noviembre"/>
    <n v="11"/>
    <n v="2021"/>
    <d v="1899-12-30T09:31:16"/>
    <n v="0"/>
    <m/>
    <m/>
    <m/>
    <s v="INTERCEPCIÓN DE LLAMADAS"/>
    <s v=""/>
    <n v="0"/>
    <s v="ANDROID-APP"/>
    <s v=""/>
    <s v=""/>
    <m/>
    <n v="0"/>
    <n v="0"/>
  </r>
  <r>
    <n v="221352"/>
    <n v="221352"/>
    <m/>
    <s v=""/>
    <n v="495"/>
    <s v="1037937"/>
    <x v="17"/>
    <s v=""/>
    <d v="2021-11-12T00:00:00"/>
    <s v="viernes"/>
    <n v="6"/>
    <s v="noviembre"/>
    <n v="11"/>
    <n v="2021"/>
    <d v="1899-12-30T09:31:41"/>
    <n v="0"/>
    <m/>
    <m/>
    <m/>
    <s v="Becas de Educación Media Superior"/>
    <s v=""/>
    <n v="0"/>
    <s v="ANDROID-APP"/>
    <s v="Becas de Educación Media Superior"/>
    <s v=""/>
    <m/>
    <n v="0"/>
    <n v="0"/>
  </r>
  <r>
    <n v="221353"/>
    <n v="221353"/>
    <m/>
    <s v=""/>
    <n v="495"/>
    <s v="1037937"/>
    <x v="17"/>
    <s v=""/>
    <d v="2021-11-12T00:00:00"/>
    <s v="viernes"/>
    <n v="6"/>
    <s v="noviembre"/>
    <n v="11"/>
    <n v="2021"/>
    <d v="1899-12-30T09:31:43"/>
    <n v="0"/>
    <m/>
    <m/>
    <m/>
    <s v="Bienestar Azteca"/>
    <s v=""/>
    <n v="0"/>
    <s v="ANDROID-APP"/>
    <s v="Bienestar Azteca"/>
    <s v=""/>
    <m/>
    <n v="0"/>
    <n v="0"/>
  </r>
  <r>
    <n v="221354"/>
    <n v="221354"/>
    <m/>
    <s v=""/>
    <n v="495"/>
    <s v="1037937"/>
    <x v="17"/>
    <s v=""/>
    <d v="2021-11-12T00:00:00"/>
    <s v="viernes"/>
    <n v="6"/>
    <s v="noviembre"/>
    <n v="11"/>
    <n v="2021"/>
    <d v="1899-12-30T09:31:47"/>
    <n v="0"/>
    <m/>
    <m/>
    <m/>
    <s v="Etapa 2. Recibe tu beca."/>
    <s v=""/>
    <n v="0"/>
    <s v="ANDROID-APP"/>
    <s v="Etapa 2. Recibe tu beca."/>
    <s v=""/>
    <m/>
    <n v="0"/>
    <n v="0"/>
  </r>
  <r>
    <n v="221355"/>
    <n v="221355"/>
    <m/>
    <s v=""/>
    <n v="495"/>
    <s v="1037937"/>
    <x v="17"/>
    <s v=""/>
    <d v="2021-11-12T00:00:00"/>
    <s v="viernes"/>
    <n v="6"/>
    <s v="noviembre"/>
    <n v="11"/>
    <n v="2021"/>
    <d v="1899-12-30T09:31:50"/>
    <n v="0"/>
    <m/>
    <m/>
    <m/>
    <s v="Banco Bienestar Azteca"/>
    <s v=""/>
    <n v="0"/>
    <s v="ANDROID-APP"/>
    <s v="https://bienestarazteca.com/"/>
    <s v=""/>
    <m/>
    <n v="0"/>
    <n v="0"/>
  </r>
  <r>
    <n v="221356"/>
    <n v="221356"/>
    <m/>
    <s v=""/>
    <n v="554"/>
    <s v="3712421"/>
    <x v="14"/>
    <s v=""/>
    <d v="2021-11-12T00:00:00"/>
    <s v="viernes"/>
    <n v="6"/>
    <s v="noviembre"/>
    <n v="11"/>
    <n v="2021"/>
    <d v="1899-12-30T09:31:55"/>
    <n v="0"/>
    <m/>
    <m/>
    <m/>
    <s v="INTERCEPCIÓN DE LLAMADAS"/>
    <s v=""/>
    <n v="0"/>
    <s v="ANDROID-APP"/>
    <s v=""/>
    <s v=""/>
    <m/>
    <n v="0"/>
    <n v="0"/>
  </r>
  <r>
    <n v="221357"/>
    <n v="221357"/>
    <m/>
    <s v=""/>
    <n v="844"/>
    <s v="1951228"/>
    <x v="20"/>
    <s v=""/>
    <d v="2021-11-12T00:00:00"/>
    <s v="viernes"/>
    <n v="6"/>
    <s v="noviembre"/>
    <n v="11"/>
    <n v="2021"/>
    <d v="1899-12-30T09:32:59"/>
    <n v="0"/>
    <m/>
    <m/>
    <m/>
    <s v="INTERCEPCIÓN DE LLAMADAS"/>
    <s v=""/>
    <n v="0"/>
    <s v="ANDROID-APP"/>
    <s v=""/>
    <s v=""/>
    <m/>
    <n v="0"/>
    <n v="0"/>
  </r>
  <r>
    <n v="221358"/>
    <n v="221358"/>
    <m/>
    <s v=""/>
    <n v="222"/>
    <s v="7765690"/>
    <x v="18"/>
    <s v=""/>
    <d v="2021-11-12T00:00:00"/>
    <s v="viernes"/>
    <n v="6"/>
    <s v="noviembre"/>
    <n v="11"/>
    <n v="2021"/>
    <d v="1899-12-30T09:33:04"/>
    <n v="0"/>
    <m/>
    <m/>
    <m/>
    <s v="INTERCEPCIÓN DE LLAMADAS"/>
    <s v=""/>
    <n v="0"/>
    <s v="ANDROID-APP"/>
    <s v=""/>
    <s v=""/>
    <m/>
    <n v="0"/>
    <n v="0"/>
  </r>
  <r>
    <n v="221359"/>
    <n v="221359"/>
    <m/>
    <s v=""/>
    <n v="844"/>
    <s v="1951228"/>
    <x v="20"/>
    <s v=""/>
    <d v="2021-11-12T00:00:00"/>
    <s v="viernes"/>
    <n v="6"/>
    <s v="noviembre"/>
    <n v="11"/>
    <n v="2021"/>
    <d v="1899-12-30T09:33:05"/>
    <n v="0"/>
    <m/>
    <m/>
    <m/>
    <s v="Becas de Educación Media Superior"/>
    <s v=""/>
    <n v="0"/>
    <s v="ANDROID-APP"/>
    <s v="Becas de Educación Media Superior"/>
    <s v=""/>
    <m/>
    <n v="0"/>
    <n v="0"/>
  </r>
  <r>
    <n v="221360"/>
    <n v="221360"/>
    <m/>
    <s v=""/>
    <n v="844"/>
    <s v="1951228"/>
    <x v="20"/>
    <s v=""/>
    <d v="2021-11-12T00:00:00"/>
    <s v="viernes"/>
    <n v="6"/>
    <s v="noviembre"/>
    <n v="11"/>
    <n v="2021"/>
    <d v="1899-12-30T09:33:09"/>
    <n v="0"/>
    <m/>
    <m/>
    <m/>
    <s v="Bienestar Azteca"/>
    <s v=""/>
    <n v="0"/>
    <s v="ANDROID-APP"/>
    <s v="Bienestar Azteca"/>
    <s v=""/>
    <m/>
    <n v="0"/>
    <n v="0"/>
  </r>
  <r>
    <n v="221361"/>
    <n v="221361"/>
    <m/>
    <s v=""/>
    <n v="222"/>
    <s v="7765690"/>
    <x v="18"/>
    <s v=""/>
    <d v="2021-11-12T00:00:00"/>
    <s v="viernes"/>
    <n v="6"/>
    <s v="noviembre"/>
    <n v="11"/>
    <n v="2021"/>
    <d v="1899-12-30T09:33:15"/>
    <n v="0"/>
    <m/>
    <m/>
    <m/>
    <s v="CONTINUAR LA LLAMADA"/>
    <s v=""/>
    <n v="0"/>
    <s v="ANDROID-APP"/>
    <s v="5511620300"/>
    <s v=""/>
    <m/>
    <n v="0"/>
    <n v="0"/>
  </r>
  <r>
    <n v="221362"/>
    <n v="221362"/>
    <m/>
    <s v=""/>
    <n v="481"/>
    <s v="1197871"/>
    <x v="11"/>
    <s v=""/>
    <d v="2021-11-12T00:00:00"/>
    <s v="viernes"/>
    <n v="6"/>
    <s v="noviembre"/>
    <n v="11"/>
    <n v="2021"/>
    <d v="1899-12-30T09:33:22"/>
    <n v="0"/>
    <m/>
    <m/>
    <m/>
    <s v="INTERCEPCIÓN DE LLAMADAS"/>
    <s v=""/>
    <n v="0"/>
    <s v="ANDROID-APP"/>
    <s v=""/>
    <s v=""/>
    <m/>
    <n v="0"/>
    <n v="0"/>
  </r>
  <r>
    <n v="221363"/>
    <n v="221363"/>
    <m/>
    <s v=""/>
    <n v="844"/>
    <s v="1951228"/>
    <x v="20"/>
    <s v=""/>
    <d v="2021-11-12T00:00:00"/>
    <s v="viernes"/>
    <n v="6"/>
    <s v="noviembre"/>
    <n v="11"/>
    <n v="2021"/>
    <d v="1899-12-30T09:33:24"/>
    <n v="0"/>
    <m/>
    <m/>
    <m/>
    <s v="Etapa 1. Registro"/>
    <s v=""/>
    <n v="0"/>
    <s v="ANDROID-APP"/>
    <s v="Etapa 1. Registro"/>
    <s v=""/>
    <m/>
    <n v="0"/>
    <n v="0"/>
  </r>
  <r>
    <n v="221364"/>
    <n v="221364"/>
    <m/>
    <s v=""/>
    <n v="844"/>
    <s v="1951228"/>
    <x v="20"/>
    <s v=""/>
    <d v="2021-11-12T00:00:00"/>
    <s v="viernes"/>
    <n v="6"/>
    <s v="noviembre"/>
    <n v="11"/>
    <n v="2021"/>
    <d v="1899-12-30T09:33:28"/>
    <n v="0"/>
    <m/>
    <m/>
    <m/>
    <s v="Etapa 1. Registro"/>
    <s v=""/>
    <n v="0"/>
    <s v="ANDROID-APP"/>
    <s v="https://bienestarazteca.com/"/>
    <s v=""/>
    <m/>
    <n v="0"/>
    <n v="0"/>
  </r>
  <r>
    <n v="221365"/>
    <n v="221365"/>
    <m/>
    <s v=""/>
    <n v="481"/>
    <s v="1197871"/>
    <x v="11"/>
    <s v=""/>
    <d v="2021-11-12T00:00:00"/>
    <s v="viernes"/>
    <n v="6"/>
    <s v="noviembre"/>
    <n v="11"/>
    <n v="2021"/>
    <d v="1899-12-30T09:33:36"/>
    <n v="0"/>
    <m/>
    <m/>
    <m/>
    <s v="Becas de Educación Básica"/>
    <s v=""/>
    <n v="0"/>
    <s v="ANDROID-APP"/>
    <s v="Becas de Educación Básica"/>
    <s v=""/>
    <m/>
    <n v="0"/>
    <n v="0"/>
  </r>
  <r>
    <n v="221366"/>
    <n v="221366"/>
    <m/>
    <s v=""/>
    <n v="481"/>
    <s v="1197871"/>
    <x v="11"/>
    <s v=""/>
    <d v="2021-11-12T00:00:00"/>
    <s v="viernes"/>
    <n v="6"/>
    <s v="noviembre"/>
    <n v="11"/>
    <n v="2021"/>
    <d v="1899-12-30T09:33:39"/>
    <n v="0"/>
    <m/>
    <m/>
    <m/>
    <s v="Becas de Educación Básica"/>
    <s v=""/>
    <n v="0"/>
    <s v="ANDROID-APP"/>
    <s v="Becas de Educación Básica"/>
    <s v=""/>
    <m/>
    <n v="0"/>
    <n v="0"/>
  </r>
  <r>
    <n v="221367"/>
    <n v="221367"/>
    <m/>
    <s v=""/>
    <n v="222"/>
    <s v="7765690"/>
    <x v="18"/>
    <s v=""/>
    <d v="2021-11-12T00:00:00"/>
    <s v="viernes"/>
    <n v="6"/>
    <s v="noviembre"/>
    <n v="11"/>
    <n v="2021"/>
    <d v="1899-12-30T09:33:45"/>
    <n v="0"/>
    <m/>
    <m/>
    <m/>
    <s v="INTERCEPCIÓN DE LLAMADAS"/>
    <s v=""/>
    <n v="0"/>
    <s v="ANDROID-APP"/>
    <s v=""/>
    <s v=""/>
    <m/>
    <n v="0"/>
    <n v="0"/>
  </r>
  <r>
    <n v="221368"/>
    <n v="221368"/>
    <m/>
    <s v=""/>
    <n v="481"/>
    <s v="1197871"/>
    <x v="11"/>
    <s v=""/>
    <d v="2021-11-12T00:00:00"/>
    <s v="viernes"/>
    <n v="6"/>
    <s v="noviembre"/>
    <n v="11"/>
    <n v="2021"/>
    <d v="1899-12-30T09:3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369"/>
    <n v="221369"/>
    <m/>
    <s v=""/>
    <n v="729"/>
    <s v="2360549"/>
    <x v="0"/>
    <s v=""/>
    <d v="2021-11-12T00:00:00"/>
    <s v="viernes"/>
    <n v="6"/>
    <s v="noviembre"/>
    <n v="11"/>
    <n v="2021"/>
    <d v="1899-12-30T09:34:21"/>
    <n v="0"/>
    <m/>
    <m/>
    <m/>
    <s v="INTERCEPCIÓN DE LLAMADAS"/>
    <s v=""/>
    <n v="0"/>
    <s v="ANDROID-APP"/>
    <s v=""/>
    <s v=""/>
    <m/>
    <n v="0"/>
    <n v="0"/>
  </r>
  <r>
    <n v="221370"/>
    <n v="221370"/>
    <m/>
    <s v=""/>
    <n v="222"/>
    <s v="7765690"/>
    <x v="18"/>
    <s v=""/>
    <d v="2021-11-12T00:00:00"/>
    <s v="viernes"/>
    <n v="6"/>
    <s v="noviembre"/>
    <n v="11"/>
    <n v="2021"/>
    <d v="1899-12-30T09:34:21"/>
    <n v="0"/>
    <m/>
    <m/>
    <m/>
    <s v="Becas de Educación Básica"/>
    <s v=""/>
    <n v="0"/>
    <s v="ANDROID-APP"/>
    <s v="Becas de Educación Básica"/>
    <s v=""/>
    <m/>
    <n v="0"/>
    <n v="0"/>
  </r>
  <r>
    <n v="221371"/>
    <n v="221371"/>
    <m/>
    <s v=""/>
    <n v="222"/>
    <s v="7765690"/>
    <x v="18"/>
    <s v=""/>
    <d v="2021-11-12T00:00:00"/>
    <s v="viernes"/>
    <n v="6"/>
    <s v="noviembre"/>
    <n v="11"/>
    <n v="2021"/>
    <d v="1899-12-30T09:3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372"/>
    <n v="221372"/>
    <m/>
    <s v=""/>
    <n v="729"/>
    <s v="2360549"/>
    <x v="0"/>
    <s v=""/>
    <d v="2021-11-12T00:00:00"/>
    <s v="viernes"/>
    <n v="6"/>
    <s v="noviembre"/>
    <n v="11"/>
    <n v="2021"/>
    <d v="1899-12-30T09:34:38"/>
    <n v="0"/>
    <m/>
    <m/>
    <m/>
    <s v="Becas de Educación Básica"/>
    <s v=""/>
    <n v="0"/>
    <s v="ANDROID-APP"/>
    <s v="Becas de Educación Básica"/>
    <s v=""/>
    <m/>
    <n v="0"/>
    <n v="0"/>
  </r>
  <r>
    <n v="221373"/>
    <n v="221373"/>
    <m/>
    <s v=""/>
    <n v="495"/>
    <s v="1037937"/>
    <x v="17"/>
    <s v=""/>
    <d v="2021-11-12T00:00:00"/>
    <s v="viernes"/>
    <n v="6"/>
    <s v="noviembre"/>
    <n v="11"/>
    <n v="2021"/>
    <d v="1899-12-30T09:35:19"/>
    <n v="0"/>
    <m/>
    <m/>
    <m/>
    <s v="INTERCEPCIÓN DE LLAMADAS"/>
    <s v=""/>
    <n v="0"/>
    <s v="ANDROID-APP"/>
    <s v=""/>
    <s v=""/>
    <m/>
    <n v="0"/>
    <n v="0"/>
  </r>
  <r>
    <n v="221374"/>
    <n v="221374"/>
    <m/>
    <s v=""/>
    <n v="222"/>
    <s v="7765690"/>
    <x v="18"/>
    <s v=""/>
    <d v="2021-11-12T00:00:00"/>
    <s v="viernes"/>
    <n v="6"/>
    <s v="noviembre"/>
    <n v="11"/>
    <n v="2021"/>
    <d v="1899-12-30T09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375"/>
    <n v="221375"/>
    <m/>
    <s v=""/>
    <n v="495"/>
    <s v="1037937"/>
    <x v="17"/>
    <s v=""/>
    <d v="2021-11-12T00:00:00"/>
    <s v="viernes"/>
    <n v="6"/>
    <s v="noviembre"/>
    <n v="11"/>
    <n v="2021"/>
    <d v="1899-12-30T09:35:28"/>
    <n v="0"/>
    <m/>
    <m/>
    <m/>
    <s v="Becas de Educación Media Superior"/>
    <s v=""/>
    <n v="0"/>
    <s v="ANDROID-APP"/>
    <s v="Becas de Educación Media Superior"/>
    <s v=""/>
    <m/>
    <n v="0"/>
    <n v="0"/>
  </r>
  <r>
    <n v="221376"/>
    <n v="221376"/>
    <m/>
    <s v=""/>
    <n v="495"/>
    <s v="1037937"/>
    <x v="17"/>
    <s v=""/>
    <d v="2021-11-12T00:00:00"/>
    <s v="viernes"/>
    <n v="6"/>
    <s v="noviembre"/>
    <n v="11"/>
    <n v="2021"/>
    <d v="1899-12-30T09:35:29"/>
    <n v="0"/>
    <m/>
    <m/>
    <m/>
    <s v="Bienestar Azteca"/>
    <s v=""/>
    <n v="0"/>
    <s v="ANDROID-APP"/>
    <s v="Bienestar Azteca"/>
    <s v=""/>
    <m/>
    <n v="0"/>
    <n v="0"/>
  </r>
  <r>
    <n v="221377"/>
    <n v="221377"/>
    <m/>
    <s v=""/>
    <n v="562"/>
    <s v="6124569"/>
    <x v="0"/>
    <s v=""/>
    <d v="2021-11-12T00:00:00"/>
    <s v="viernes"/>
    <n v="6"/>
    <s v="noviembre"/>
    <n v="11"/>
    <n v="2021"/>
    <d v="1899-12-30T09:35:30"/>
    <n v="0"/>
    <m/>
    <m/>
    <m/>
    <s v="INTERCEPCIÓN DE LLAMADAS"/>
    <s v=""/>
    <n v="0"/>
    <s v="ANDROID-APP"/>
    <s v=""/>
    <s v=""/>
    <m/>
    <n v="0"/>
    <n v="0"/>
  </r>
  <r>
    <n v="221378"/>
    <n v="221378"/>
    <m/>
    <s v=""/>
    <n v="495"/>
    <s v="1037937"/>
    <x v="17"/>
    <s v=""/>
    <d v="2021-11-12T00:00:00"/>
    <s v="viernes"/>
    <n v="6"/>
    <s v="noviembre"/>
    <n v="11"/>
    <n v="2021"/>
    <d v="1899-12-30T09:35:32"/>
    <n v="0"/>
    <m/>
    <m/>
    <m/>
    <s v="¿Qué es Bienestar Azteca?"/>
    <s v=""/>
    <n v="0"/>
    <s v="ANDROID-APP"/>
    <s v="¿Qué es Bienestar Azteca?"/>
    <s v=""/>
    <m/>
    <n v="0"/>
    <n v="0"/>
  </r>
  <r>
    <n v="221379"/>
    <n v="221379"/>
    <m/>
    <s v=""/>
    <n v="562"/>
    <s v="6124569"/>
    <x v="0"/>
    <s v=""/>
    <d v="2021-11-12T00:00:00"/>
    <s v="viernes"/>
    <n v="6"/>
    <s v="noviembre"/>
    <n v="11"/>
    <n v="2021"/>
    <d v="1899-12-30T09:3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380"/>
    <n v="221380"/>
    <m/>
    <s v=""/>
    <n v="495"/>
    <s v="1037937"/>
    <x v="17"/>
    <s v=""/>
    <d v="2021-11-12T00:00:00"/>
    <s v="viernes"/>
    <n v="6"/>
    <s v="noviembre"/>
    <n v="11"/>
    <n v="2021"/>
    <d v="1899-12-30T09:35:38"/>
    <n v="0"/>
    <m/>
    <m/>
    <m/>
    <s v="Etapa 2. Recibe tu beca."/>
    <s v=""/>
    <n v="0"/>
    <s v="ANDROID-APP"/>
    <s v="Etapa 2. Recibe tu beca."/>
    <s v=""/>
    <m/>
    <n v="0"/>
    <n v="0"/>
  </r>
  <r>
    <n v="221381"/>
    <n v="221381"/>
    <m/>
    <s v=""/>
    <n v="495"/>
    <s v="1037937"/>
    <x v="17"/>
    <s v=""/>
    <d v="2021-11-12T00:00:00"/>
    <s v="viernes"/>
    <n v="6"/>
    <s v="noviembre"/>
    <n v="11"/>
    <n v="2021"/>
    <d v="1899-12-30T09:35:39"/>
    <n v="0"/>
    <m/>
    <m/>
    <m/>
    <s v="Banco Bienestar Azteca"/>
    <s v=""/>
    <n v="0"/>
    <s v="ANDROID-APP"/>
    <s v="https://bienestarazteca.com/"/>
    <s v=""/>
    <m/>
    <n v="0"/>
    <n v="0"/>
  </r>
  <r>
    <n v="221382"/>
    <n v="221382"/>
    <m/>
    <s v=""/>
    <n v="844"/>
    <s v="1951228"/>
    <x v="20"/>
    <s v=""/>
    <d v="2021-11-12T00:00:00"/>
    <s v="viernes"/>
    <n v="6"/>
    <s v="noviembre"/>
    <n v="11"/>
    <n v="2021"/>
    <d v="1899-12-30T09:36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1383"/>
    <n v="221383"/>
    <m/>
    <s v=""/>
    <n v="844"/>
    <s v="1951228"/>
    <x v="20"/>
    <s v=""/>
    <d v="2021-11-12T00:00:00"/>
    <s v="viernes"/>
    <n v="6"/>
    <s v="noviembre"/>
    <n v="11"/>
    <n v="2021"/>
    <d v="1899-12-30T09:36:49"/>
    <n v="0"/>
    <m/>
    <m/>
    <m/>
    <s v="¿Qué es Bienestar Azteca?"/>
    <s v=""/>
    <n v="0"/>
    <s v="ANDROID-APP"/>
    <s v="¿Qué es Bienestar Azteca?"/>
    <s v=""/>
    <m/>
    <n v="0"/>
    <n v="0"/>
  </r>
  <r>
    <n v="221384"/>
    <n v="221384"/>
    <m/>
    <s v=""/>
    <n v="844"/>
    <s v="1951228"/>
    <x v="20"/>
    <s v=""/>
    <d v="2021-11-12T00:00:00"/>
    <s v="viernes"/>
    <n v="6"/>
    <s v="noviembre"/>
    <n v="11"/>
    <n v="2021"/>
    <d v="1899-12-30T09:37:25"/>
    <n v="0"/>
    <m/>
    <m/>
    <m/>
    <s v="Información General_BEMS"/>
    <s v=""/>
    <n v="0"/>
    <s v="ANDROID-APP"/>
    <s v="Información General"/>
    <s v=""/>
    <m/>
    <n v="0"/>
    <n v="0"/>
  </r>
  <r>
    <n v="221385"/>
    <n v="221385"/>
    <m/>
    <s v=""/>
    <n v="844"/>
    <s v="1951228"/>
    <x v="20"/>
    <s v=""/>
    <d v="2021-11-12T00:00:00"/>
    <s v="viernes"/>
    <n v="6"/>
    <s v="noviembre"/>
    <n v="11"/>
    <n v="2021"/>
    <d v="1899-12-30T09:37:31"/>
    <n v="0"/>
    <m/>
    <m/>
    <m/>
    <s v="Bienestar Azteca"/>
    <s v=""/>
    <n v="0"/>
    <s v="ANDROID-APP"/>
    <s v="Bienestar Azteca"/>
    <s v=""/>
    <m/>
    <n v="0"/>
    <n v="0"/>
  </r>
  <r>
    <n v="221386"/>
    <n v="221386"/>
    <m/>
    <s v=""/>
    <n v="844"/>
    <s v="1951228"/>
    <x v="20"/>
    <s v=""/>
    <d v="2021-11-12T00:00:00"/>
    <s v="viernes"/>
    <n v="6"/>
    <s v="noviembre"/>
    <n v="11"/>
    <n v="2021"/>
    <d v="1899-12-30T09:37:38"/>
    <n v="0"/>
    <m/>
    <m/>
    <m/>
    <s v="Etapa 1. Registro"/>
    <s v=""/>
    <n v="0"/>
    <s v="ANDROID-APP"/>
    <s v="Etapa 1. Registro"/>
    <s v=""/>
    <m/>
    <n v="0"/>
    <n v="0"/>
  </r>
  <r>
    <n v="221387"/>
    <n v="221387"/>
    <m/>
    <s v=""/>
    <n v="844"/>
    <s v="1951228"/>
    <x v="20"/>
    <s v=""/>
    <d v="2021-11-12T00:00:00"/>
    <s v="viernes"/>
    <n v="6"/>
    <s v="noviembre"/>
    <n v="11"/>
    <n v="2021"/>
    <d v="1899-12-30T09:37:43"/>
    <n v="0"/>
    <m/>
    <m/>
    <m/>
    <s v="Etapa 1. Registro"/>
    <s v=""/>
    <n v="0"/>
    <s v="ANDROID-APP"/>
    <s v="https://bienestarazteca.com/"/>
    <s v=""/>
    <m/>
    <n v="0"/>
    <n v="0"/>
  </r>
  <r>
    <n v="221388"/>
    <n v="221388"/>
    <m/>
    <s v=""/>
    <n v="933"/>
    <s v="1456239"/>
    <x v="28"/>
    <s v=""/>
    <d v="2021-11-12T00:00:00"/>
    <s v="viernes"/>
    <n v="6"/>
    <s v="noviembre"/>
    <n v="11"/>
    <n v="2021"/>
    <d v="1899-12-30T09:37:59"/>
    <n v="0"/>
    <m/>
    <m/>
    <m/>
    <s v="INTERCEPCIÓN DE LLAMADAS"/>
    <s v=""/>
    <n v="0"/>
    <s v="ANDROID-APP"/>
    <s v=""/>
    <s v=""/>
    <m/>
    <n v="0"/>
    <n v="0"/>
  </r>
  <r>
    <n v="221389"/>
    <n v="221389"/>
    <m/>
    <s v=""/>
    <n v="933"/>
    <s v="1456239"/>
    <x v="28"/>
    <s v=""/>
    <d v="2021-11-12T00:00:00"/>
    <s v="viernes"/>
    <n v="6"/>
    <s v="noviembre"/>
    <n v="11"/>
    <n v="2021"/>
    <d v="1899-12-30T09:38:07"/>
    <n v="0"/>
    <m/>
    <m/>
    <m/>
    <s v="Becas de Educación Media Superior"/>
    <s v=""/>
    <n v="0"/>
    <s v="ANDROID-APP"/>
    <s v="Becas de Educación Media Superior"/>
    <s v=""/>
    <m/>
    <n v="0"/>
    <n v="0"/>
  </r>
  <r>
    <n v="221390"/>
    <n v="221390"/>
    <m/>
    <s v=""/>
    <n v="933"/>
    <s v="1456239"/>
    <x v="28"/>
    <s v=""/>
    <d v="2021-11-12T00:00:00"/>
    <s v="viernes"/>
    <n v="6"/>
    <s v="noviembre"/>
    <n v="11"/>
    <n v="2021"/>
    <d v="1899-12-30T09:38:08"/>
    <n v="0"/>
    <m/>
    <m/>
    <m/>
    <s v="Bienestar Azteca"/>
    <s v=""/>
    <n v="0"/>
    <s v="ANDROID-APP"/>
    <s v="Bienestar Azteca"/>
    <s v=""/>
    <m/>
    <n v="0"/>
    <n v="0"/>
  </r>
  <r>
    <n v="221391"/>
    <n v="221391"/>
    <m/>
    <s v=""/>
    <n v="933"/>
    <s v="1456239"/>
    <x v="28"/>
    <s v=""/>
    <d v="2021-11-12T00:00:00"/>
    <s v="viernes"/>
    <n v="6"/>
    <s v="noviembre"/>
    <n v="11"/>
    <n v="2021"/>
    <d v="1899-12-30T09:38:08"/>
    <n v="0"/>
    <m/>
    <m/>
    <m/>
    <s v="Etapa 1. Registro"/>
    <s v=""/>
    <n v="0"/>
    <s v="ANDROID-APP"/>
    <s v="Etapa 1. Registro"/>
    <s v=""/>
    <m/>
    <n v="0"/>
    <n v="0"/>
  </r>
  <r>
    <n v="221392"/>
    <n v="221392"/>
    <m/>
    <s v=""/>
    <n v="933"/>
    <s v="1456239"/>
    <x v="28"/>
    <s v=""/>
    <d v="2021-11-12T00:00:00"/>
    <s v="viernes"/>
    <n v="6"/>
    <s v="noviembre"/>
    <n v="11"/>
    <n v="2021"/>
    <d v="1899-12-30T09:38:08"/>
    <n v="0"/>
    <m/>
    <m/>
    <m/>
    <s v="Etapa 1. Registro"/>
    <s v=""/>
    <n v="0"/>
    <s v="ANDROID-APP"/>
    <s v="https://bienestarazteca.com/"/>
    <s v=""/>
    <m/>
    <n v="0"/>
    <n v="0"/>
  </r>
  <r>
    <n v="221393"/>
    <n v="221393"/>
    <m/>
    <s v=""/>
    <n v="844"/>
    <s v="1951228"/>
    <x v="20"/>
    <s v=""/>
    <d v="2021-11-12T00:00:00"/>
    <s v="viernes"/>
    <n v="6"/>
    <s v="noviembre"/>
    <n v="11"/>
    <n v="2021"/>
    <d v="1899-12-30T09:38:5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1394"/>
    <n v="221394"/>
    <m/>
    <s v=""/>
    <n v="844"/>
    <s v="1951228"/>
    <x v="20"/>
    <s v=""/>
    <d v="2021-11-12T00:00:00"/>
    <s v="viernes"/>
    <n v="6"/>
    <s v="noviembre"/>
    <n v="11"/>
    <n v="2021"/>
    <d v="1899-12-30T09:39:06"/>
    <n v="0"/>
    <m/>
    <m/>
    <m/>
    <s v="Redes Sociales"/>
    <s v=""/>
    <n v="0"/>
    <s v="ANDROID-APP"/>
    <s v="Redes Sociales"/>
    <s v=""/>
    <m/>
    <n v="0"/>
    <n v="0"/>
  </r>
  <r>
    <n v="221395"/>
    <n v="221395"/>
    <m/>
    <s v=""/>
    <n v="495"/>
    <s v="1037937"/>
    <x v="17"/>
    <s v=""/>
    <d v="2021-11-12T00:00:00"/>
    <s v="viernes"/>
    <n v="6"/>
    <s v="noviembre"/>
    <n v="11"/>
    <n v="2021"/>
    <d v="1899-12-30T09:40:08"/>
    <n v="0"/>
    <m/>
    <m/>
    <m/>
    <s v="INTERCEPCIÓN DE LLAMADAS"/>
    <s v=""/>
    <n v="0"/>
    <s v="ANDROID-APP"/>
    <s v=""/>
    <s v=""/>
    <m/>
    <n v="0"/>
    <n v="0"/>
  </r>
  <r>
    <n v="221396"/>
    <n v="221396"/>
    <m/>
    <s v=""/>
    <n v="495"/>
    <s v="1037937"/>
    <x v="17"/>
    <s v=""/>
    <d v="2021-11-12T00:00:00"/>
    <s v="viernes"/>
    <n v="6"/>
    <s v="noviembre"/>
    <n v="11"/>
    <n v="2021"/>
    <d v="1899-12-30T09:40:13"/>
    <n v="0"/>
    <m/>
    <m/>
    <m/>
    <s v="Becas de Educación Media Superior"/>
    <s v=""/>
    <n v="0"/>
    <s v="ANDROID-APP"/>
    <s v="Becas de Educación Media Superior"/>
    <s v=""/>
    <m/>
    <n v="0"/>
    <n v="0"/>
  </r>
  <r>
    <n v="221397"/>
    <n v="221397"/>
    <m/>
    <s v=""/>
    <n v="495"/>
    <s v="1037937"/>
    <x v="17"/>
    <s v=""/>
    <d v="2021-11-12T00:00:00"/>
    <s v="viernes"/>
    <n v="6"/>
    <s v="noviembre"/>
    <n v="11"/>
    <n v="2021"/>
    <d v="1899-12-30T09:40:14"/>
    <n v="0"/>
    <m/>
    <m/>
    <m/>
    <s v="Bienestar Azteca"/>
    <s v=""/>
    <n v="0"/>
    <s v="ANDROID-APP"/>
    <s v="Bienestar Azteca"/>
    <s v=""/>
    <m/>
    <n v="0"/>
    <n v="0"/>
  </r>
  <r>
    <n v="221398"/>
    <n v="221398"/>
    <m/>
    <s v=""/>
    <n v="495"/>
    <s v="1037937"/>
    <x v="17"/>
    <s v=""/>
    <d v="2021-11-12T00:00:00"/>
    <s v="viernes"/>
    <n v="6"/>
    <s v="noviembre"/>
    <n v="11"/>
    <n v="2021"/>
    <d v="1899-12-30T09:40:17"/>
    <n v="0"/>
    <m/>
    <m/>
    <m/>
    <s v="Etapa 2. Recibe tu beca."/>
    <s v=""/>
    <n v="0"/>
    <s v="ANDROID-APP"/>
    <s v="Etapa 2. Recibe tu beca."/>
    <s v=""/>
    <m/>
    <n v="0"/>
    <n v="0"/>
  </r>
  <r>
    <n v="221399"/>
    <n v="221399"/>
    <m/>
    <s v=""/>
    <n v="495"/>
    <s v="1037937"/>
    <x v="17"/>
    <s v=""/>
    <d v="2021-11-12T00:00:00"/>
    <s v="viernes"/>
    <n v="6"/>
    <s v="noviembre"/>
    <n v="11"/>
    <n v="2021"/>
    <d v="1899-12-30T09:40:18"/>
    <n v="0"/>
    <m/>
    <m/>
    <m/>
    <s v="Banco Bienestar Azteca"/>
    <s v=""/>
    <n v="0"/>
    <s v="ANDROID-APP"/>
    <s v="https://bienestarazteca.com/"/>
    <s v=""/>
    <m/>
    <n v="0"/>
    <n v="0"/>
  </r>
  <r>
    <n v="221400"/>
    <n v="221400"/>
    <m/>
    <s v=""/>
    <n v="558"/>
    <s v="7087005"/>
    <x v="14"/>
    <s v=""/>
    <d v="2021-11-12T00:00:00"/>
    <s v="viernes"/>
    <n v="6"/>
    <s v="noviembre"/>
    <n v="11"/>
    <n v="2021"/>
    <d v="1899-12-30T09:42:07"/>
    <n v="0"/>
    <m/>
    <m/>
    <m/>
    <s v="INTERCEPCIÓN DE LLAMADAS"/>
    <s v=""/>
    <n v="0"/>
    <s v="ANDROID-APP"/>
    <s v=""/>
    <s v=""/>
    <m/>
    <n v="0"/>
    <n v="0"/>
  </r>
  <r>
    <n v="221401"/>
    <n v="221401"/>
    <m/>
    <s v=""/>
    <n v="558"/>
    <s v="7087005"/>
    <x v="14"/>
    <s v=""/>
    <d v="2021-11-12T00:00:00"/>
    <s v="viernes"/>
    <n v="6"/>
    <s v="noviembre"/>
    <n v="11"/>
    <n v="2021"/>
    <d v="1899-12-30T09:42:20"/>
    <n v="0"/>
    <m/>
    <m/>
    <m/>
    <s v="Becas de Educación Media Superior"/>
    <s v=""/>
    <n v="0"/>
    <s v="ANDROID-APP"/>
    <s v="Becas de Educación Media Superior"/>
    <s v=""/>
    <m/>
    <n v="0"/>
    <n v="0"/>
  </r>
  <r>
    <n v="221402"/>
    <n v="221402"/>
    <m/>
    <s v=""/>
    <n v="558"/>
    <s v="7087005"/>
    <x v="14"/>
    <s v=""/>
    <d v="2021-11-12T00:00:00"/>
    <s v="viernes"/>
    <n v="6"/>
    <s v="noviembre"/>
    <n v="11"/>
    <n v="2021"/>
    <d v="1899-12-30T09:42:22"/>
    <n v="0"/>
    <m/>
    <m/>
    <m/>
    <s v="Información General_BEMS"/>
    <s v=""/>
    <n v="0"/>
    <s v="ANDROID-APP"/>
    <s v="Información General"/>
    <s v=""/>
    <m/>
    <n v="0"/>
    <n v="0"/>
  </r>
  <r>
    <n v="221403"/>
    <n v="221403"/>
    <m/>
    <s v=""/>
    <n v="558"/>
    <s v="7087005"/>
    <x v="14"/>
    <s v=""/>
    <d v="2021-11-12T00:00:00"/>
    <s v="viernes"/>
    <n v="6"/>
    <s v="noviembre"/>
    <n v="11"/>
    <n v="2021"/>
    <d v="1899-12-30T09:42:30"/>
    <n v="0"/>
    <m/>
    <m/>
    <m/>
    <s v="Bienestar Azteca"/>
    <s v=""/>
    <n v="0"/>
    <s v="ANDROID-APP"/>
    <s v="Bienestar Azteca"/>
    <s v=""/>
    <m/>
    <n v="0"/>
    <n v="0"/>
  </r>
  <r>
    <n v="221404"/>
    <n v="221404"/>
    <m/>
    <s v=""/>
    <n v="558"/>
    <s v="7087005"/>
    <x v="14"/>
    <s v=""/>
    <d v="2021-11-12T00:00:00"/>
    <s v="viernes"/>
    <n v="6"/>
    <s v="noviembre"/>
    <n v="11"/>
    <n v="2021"/>
    <d v="1899-12-30T09:42:36"/>
    <n v="0"/>
    <m/>
    <m/>
    <m/>
    <s v="Etapa 2. Recibe tu beca."/>
    <s v=""/>
    <n v="0"/>
    <s v="ANDROID-APP"/>
    <s v="Etapa 2. Recibe tu beca."/>
    <s v=""/>
    <m/>
    <n v="0"/>
    <n v="0"/>
  </r>
  <r>
    <n v="221405"/>
    <n v="221405"/>
    <m/>
    <s v=""/>
    <n v="961"/>
    <s v="2544024"/>
    <x v="26"/>
    <s v=""/>
    <d v="2021-11-12T00:00:00"/>
    <s v="viernes"/>
    <n v="6"/>
    <s v="noviembre"/>
    <n v="11"/>
    <n v="2021"/>
    <d v="1899-12-30T09:43:53"/>
    <n v="0"/>
    <m/>
    <m/>
    <m/>
    <s v="INTERCEPCIÓN DE LLAMADAS"/>
    <s v=""/>
    <n v="0"/>
    <s v="ANDROID-APP"/>
    <s v=""/>
    <s v=""/>
    <m/>
    <n v="0"/>
    <n v="0"/>
  </r>
  <r>
    <n v="221406"/>
    <n v="221406"/>
    <m/>
    <s v=""/>
    <n v="246"/>
    <s v="2557392"/>
    <x v="23"/>
    <s v=""/>
    <d v="2021-11-12T00:00:00"/>
    <s v="viernes"/>
    <n v="6"/>
    <s v="noviembre"/>
    <n v="11"/>
    <n v="2021"/>
    <d v="1899-12-30T09:44:08"/>
    <n v="0"/>
    <m/>
    <m/>
    <m/>
    <s v="INTERCEPCIÓN DE LLAMADAS"/>
    <s v=""/>
    <n v="0"/>
    <s v="ANDROID-APP"/>
    <s v=""/>
    <s v=""/>
    <m/>
    <n v="0"/>
    <n v="0"/>
  </r>
  <r>
    <n v="221407"/>
    <n v="221407"/>
    <m/>
    <s v=""/>
    <n v="961"/>
    <s v="2544024"/>
    <x v="26"/>
    <s v=""/>
    <d v="2021-11-12T00:00:00"/>
    <s v="viernes"/>
    <n v="6"/>
    <s v="noviembre"/>
    <n v="11"/>
    <n v="2021"/>
    <d v="1899-12-30T09:44:12"/>
    <n v="0"/>
    <m/>
    <m/>
    <m/>
    <s v="Becas de Educación Media Superior"/>
    <s v=""/>
    <n v="0"/>
    <s v="ANDROID-APP"/>
    <s v="Becas de Educación Media Superior"/>
    <s v=""/>
    <m/>
    <n v="0"/>
    <n v="0"/>
  </r>
  <r>
    <n v="221408"/>
    <n v="221408"/>
    <m/>
    <s v=""/>
    <n v="961"/>
    <s v="2544024"/>
    <x v="26"/>
    <s v=""/>
    <d v="2021-11-12T00:00:00"/>
    <s v="viernes"/>
    <n v="6"/>
    <s v="noviembre"/>
    <n v="11"/>
    <n v="2021"/>
    <d v="1899-12-30T09:44:19"/>
    <n v="0"/>
    <m/>
    <m/>
    <m/>
    <s v="Bienestar Azteca"/>
    <s v=""/>
    <n v="0"/>
    <s v="ANDROID-APP"/>
    <s v="Bienestar Azteca"/>
    <s v=""/>
    <m/>
    <n v="0"/>
    <n v="0"/>
  </r>
  <r>
    <n v="221409"/>
    <n v="221409"/>
    <m/>
    <s v=""/>
    <n v="246"/>
    <s v="2557392"/>
    <x v="23"/>
    <s v=""/>
    <d v="2021-11-12T00:00:00"/>
    <s v="viernes"/>
    <n v="6"/>
    <s v="noviembre"/>
    <n v="11"/>
    <n v="2021"/>
    <d v="1899-12-30T09:44:21"/>
    <n v="0"/>
    <m/>
    <m/>
    <m/>
    <s v="Becas de Educación Media Superior"/>
    <s v=""/>
    <n v="0"/>
    <s v="ANDROID-APP"/>
    <s v="Becas de Educación Media Superior"/>
    <s v=""/>
    <m/>
    <n v="0"/>
    <n v="0"/>
  </r>
  <r>
    <n v="221410"/>
    <n v="221410"/>
    <m/>
    <s v=""/>
    <n v="961"/>
    <s v="2544024"/>
    <x v="26"/>
    <s v=""/>
    <d v="2021-11-12T00:00:00"/>
    <s v="viernes"/>
    <n v="6"/>
    <s v="noviembre"/>
    <n v="11"/>
    <n v="2021"/>
    <d v="1899-12-30T09:44:29"/>
    <n v="0"/>
    <m/>
    <m/>
    <m/>
    <s v="Etapa 1. Registro"/>
    <s v=""/>
    <n v="0"/>
    <s v="ANDROID-APP"/>
    <s v="Etapa 1. Registro"/>
    <s v=""/>
    <m/>
    <n v="0"/>
    <n v="0"/>
  </r>
  <r>
    <n v="221411"/>
    <n v="221411"/>
    <m/>
    <s v=""/>
    <n v="246"/>
    <s v="2557392"/>
    <x v="23"/>
    <s v=""/>
    <d v="2021-11-12T00:00:00"/>
    <s v="viernes"/>
    <n v="6"/>
    <s v="noviembre"/>
    <n v="11"/>
    <n v="2021"/>
    <d v="1899-12-30T09:44:29"/>
    <n v="0"/>
    <m/>
    <m/>
    <m/>
    <s v="Becas de Educación Media Superior"/>
    <s v=""/>
    <n v="0"/>
    <s v="ANDROID-APP"/>
    <s v="Becas de Educación Media Superior"/>
    <s v=""/>
    <m/>
    <n v="0"/>
    <n v="0"/>
  </r>
  <r>
    <n v="221412"/>
    <n v="221412"/>
    <m/>
    <s v=""/>
    <n v="246"/>
    <s v="2557392"/>
    <x v="23"/>
    <s v=""/>
    <d v="2021-11-12T00:00:00"/>
    <s v="viernes"/>
    <n v="6"/>
    <s v="noviembre"/>
    <n v="11"/>
    <n v="2021"/>
    <d v="1899-12-30T09:44:34"/>
    <n v="0"/>
    <m/>
    <m/>
    <m/>
    <s v="Becas de Educación Media Superior"/>
    <s v=""/>
    <n v="0"/>
    <s v="ANDROID-APP"/>
    <s v="Becas de Educación Media Superior"/>
    <s v=""/>
    <m/>
    <n v="0"/>
    <n v="0"/>
  </r>
  <r>
    <n v="221413"/>
    <n v="221413"/>
    <m/>
    <s v=""/>
    <n v="246"/>
    <s v="2557392"/>
    <x v="23"/>
    <s v=""/>
    <d v="2021-11-12T00:00:00"/>
    <s v="viernes"/>
    <n v="6"/>
    <s v="noviembre"/>
    <n v="11"/>
    <n v="2021"/>
    <d v="1899-12-30T09:44:37"/>
    <n v="0"/>
    <m/>
    <m/>
    <m/>
    <s v="Bienestar Azteca"/>
    <s v=""/>
    <n v="0"/>
    <s v="ANDROID-APP"/>
    <s v="Bienestar Azteca"/>
    <s v=""/>
    <m/>
    <n v="0"/>
    <n v="0"/>
  </r>
  <r>
    <n v="221414"/>
    <n v="221414"/>
    <m/>
    <s v=""/>
    <n v="246"/>
    <s v="2557392"/>
    <x v="23"/>
    <s v=""/>
    <d v="2021-11-12T00:00:00"/>
    <s v="viernes"/>
    <n v="6"/>
    <s v="noviembre"/>
    <n v="11"/>
    <n v="2021"/>
    <d v="1899-12-30T09:44:45"/>
    <n v="0"/>
    <m/>
    <m/>
    <m/>
    <s v="Etapa 1. Registro"/>
    <s v=""/>
    <n v="0"/>
    <s v="ANDROID-APP"/>
    <s v="Etapa 1. Registro"/>
    <s v=""/>
    <m/>
    <n v="0"/>
    <n v="0"/>
  </r>
  <r>
    <n v="221415"/>
    <n v="221415"/>
    <m/>
    <s v=""/>
    <n v="961"/>
    <s v="2544024"/>
    <x v="26"/>
    <s v=""/>
    <d v="2021-11-12T00:00:00"/>
    <s v="viernes"/>
    <n v="6"/>
    <s v="noviembre"/>
    <n v="11"/>
    <n v="2021"/>
    <d v="1899-12-30T09:44:46"/>
    <n v="0"/>
    <m/>
    <m/>
    <m/>
    <s v="Etapa 1. Registro"/>
    <s v=""/>
    <n v="0"/>
    <s v="ANDROID-APP"/>
    <s v="https://bienestarazteca.com/"/>
    <s v=""/>
    <m/>
    <n v="0"/>
    <n v="0"/>
  </r>
  <r>
    <n v="221416"/>
    <n v="221416"/>
    <m/>
    <s v=""/>
    <n v="246"/>
    <s v="2557392"/>
    <x v="23"/>
    <s v=""/>
    <d v="2021-11-12T00:00:00"/>
    <s v="viernes"/>
    <n v="6"/>
    <s v="noviembre"/>
    <n v="11"/>
    <n v="2021"/>
    <d v="1899-12-30T09:44:48"/>
    <n v="0"/>
    <m/>
    <m/>
    <m/>
    <s v="Etapa 1. Registro"/>
    <s v=""/>
    <n v="0"/>
    <s v="ANDROID-APP"/>
    <s v="https://bienestarazteca.com/"/>
    <s v=""/>
    <m/>
    <n v="0"/>
    <n v="0"/>
  </r>
  <r>
    <n v="221417"/>
    <n v="221417"/>
    <m/>
    <s v=""/>
    <n v="56"/>
    <s v="2479 98"/>
    <x v="0"/>
    <s v=""/>
    <d v="2021-11-12T00:00:00"/>
    <s v="viernes"/>
    <n v="6"/>
    <s v="noviembre"/>
    <n v="11"/>
    <n v="2021"/>
    <d v="1899-12-30T09:45:06"/>
    <n v="0"/>
    <m/>
    <m/>
    <m/>
    <s v="INTERCEPCIÓN DE LLAMADAS"/>
    <s v=""/>
    <n v="0"/>
    <s v="ANDROID-APP"/>
    <s v=""/>
    <s v=""/>
    <m/>
    <n v="0"/>
    <n v="0"/>
  </r>
  <r>
    <n v="221418"/>
    <n v="221418"/>
    <m/>
    <s v=""/>
    <n v="56"/>
    <s v="2479 98"/>
    <x v="0"/>
    <s v=""/>
    <d v="2021-11-12T00:00:00"/>
    <s v="viernes"/>
    <n v="6"/>
    <s v="noviembre"/>
    <n v="11"/>
    <n v="2021"/>
    <d v="1899-12-30T09:45:17"/>
    <n v="0"/>
    <m/>
    <m/>
    <m/>
    <s v="Becas de Educación Media Superior"/>
    <s v=""/>
    <n v="0"/>
    <s v="ANDROID-APP"/>
    <s v="Becas de Educación Media Superior"/>
    <s v=""/>
    <m/>
    <n v="0"/>
    <n v="0"/>
  </r>
  <r>
    <n v="221419"/>
    <n v="221419"/>
    <m/>
    <s v=""/>
    <n v="56"/>
    <s v="2479 98"/>
    <x v="0"/>
    <s v=""/>
    <d v="2021-11-12T00:00:00"/>
    <s v="viernes"/>
    <n v="6"/>
    <s v="noviembre"/>
    <n v="11"/>
    <n v="2021"/>
    <d v="1899-12-30T09:45:20"/>
    <n v="0"/>
    <m/>
    <m/>
    <m/>
    <s v="Información General_BEMS"/>
    <s v=""/>
    <n v="0"/>
    <s v="ANDROID-APP"/>
    <s v="Información General"/>
    <s v=""/>
    <m/>
    <n v="0"/>
    <n v="0"/>
  </r>
  <r>
    <n v="221420"/>
    <n v="221420"/>
    <m/>
    <s v=""/>
    <n v="56"/>
    <s v="2479 98"/>
    <x v="0"/>
    <s v=""/>
    <d v="2021-11-12T00:00:00"/>
    <s v="viernes"/>
    <n v="6"/>
    <s v="noviembre"/>
    <n v="11"/>
    <n v="2021"/>
    <d v="1899-12-30T09:46:07"/>
    <n v="0"/>
    <m/>
    <m/>
    <m/>
    <s v="Bienestar Azteca"/>
    <s v=""/>
    <n v="0"/>
    <s v="ANDROID-APP"/>
    <s v="Bienestar Azteca"/>
    <s v=""/>
    <m/>
    <n v="0"/>
    <n v="0"/>
  </r>
  <r>
    <n v="221421"/>
    <n v="221421"/>
    <m/>
    <s v=""/>
    <n v="56"/>
    <s v="2479 98"/>
    <x v="0"/>
    <s v=""/>
    <d v="2021-11-12T00:00:00"/>
    <s v="viernes"/>
    <n v="6"/>
    <s v="noviembre"/>
    <n v="11"/>
    <n v="2021"/>
    <d v="1899-12-30T09:46:10"/>
    <n v="0"/>
    <m/>
    <m/>
    <m/>
    <s v="Etapa 1. Registro"/>
    <s v=""/>
    <n v="0"/>
    <s v="ANDROID-APP"/>
    <s v="Etapa 1. Registro"/>
    <s v=""/>
    <m/>
    <n v="0"/>
    <n v="0"/>
  </r>
  <r>
    <n v="221422"/>
    <n v="221422"/>
    <m/>
    <s v=""/>
    <n v="56"/>
    <s v="2479 98"/>
    <x v="0"/>
    <s v=""/>
    <d v="2021-11-12T00:00:00"/>
    <s v="viernes"/>
    <n v="6"/>
    <s v="noviembre"/>
    <n v="11"/>
    <n v="2021"/>
    <d v="1899-12-30T09:46:25"/>
    <n v="0"/>
    <m/>
    <m/>
    <m/>
    <s v="Etapa 1. Registro"/>
    <s v=""/>
    <n v="0"/>
    <s v="ANDROID-APP"/>
    <s v="https://bienestarazteca.com/"/>
    <s v=""/>
    <m/>
    <n v="0"/>
    <n v="0"/>
  </r>
  <r>
    <n v="221423"/>
    <n v="221423"/>
    <m/>
    <s v=""/>
    <n v="777"/>
    <s v="1633520"/>
    <x v="24"/>
    <s v=""/>
    <d v="2021-11-12T00:00:00"/>
    <s v="viernes"/>
    <n v="6"/>
    <s v="noviembre"/>
    <n v="11"/>
    <n v="2021"/>
    <d v="1899-12-30T09:46:27"/>
    <n v="0"/>
    <m/>
    <m/>
    <m/>
    <s v="INTERCEPCIÓN DE LLAMADAS"/>
    <s v=""/>
    <n v="0"/>
    <s v="ANDROID-APP"/>
    <s v=""/>
    <s v=""/>
    <m/>
    <n v="0"/>
    <n v="0"/>
  </r>
  <r>
    <n v="221424"/>
    <n v="221424"/>
    <m/>
    <s v=""/>
    <n v="56"/>
    <s v="2479 98"/>
    <x v="0"/>
    <s v=""/>
    <d v="2021-11-12T00:00:00"/>
    <s v="viernes"/>
    <n v="6"/>
    <s v="noviembre"/>
    <n v="11"/>
    <n v="2021"/>
    <d v="1899-12-30T09:4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425"/>
    <n v="221425"/>
    <m/>
    <s v=""/>
    <n v="983"/>
    <s v="1029694"/>
    <x v="10"/>
    <s v=""/>
    <d v="2021-11-12T00:00:00"/>
    <s v="viernes"/>
    <n v="6"/>
    <s v="noviembre"/>
    <n v="11"/>
    <n v="2021"/>
    <d v="1899-12-30T09:47:11"/>
    <n v="0"/>
    <m/>
    <m/>
    <m/>
    <s v="INTERCEPCIÓN DE LLAMADAS"/>
    <s v=""/>
    <n v="0"/>
    <s v="ANDROID-APP"/>
    <s v=""/>
    <s v=""/>
    <m/>
    <n v="0"/>
    <n v="0"/>
  </r>
  <r>
    <n v="221426"/>
    <n v="221426"/>
    <m/>
    <s v=""/>
    <n v="983"/>
    <s v="1029694"/>
    <x v="10"/>
    <s v=""/>
    <d v="2021-11-12T00:00:00"/>
    <s v="viernes"/>
    <n v="6"/>
    <s v="noviembre"/>
    <n v="11"/>
    <n v="2021"/>
    <d v="1899-12-30T09:47:26"/>
    <n v="0"/>
    <m/>
    <m/>
    <m/>
    <s v="Becas de Educación Media Superior"/>
    <s v=""/>
    <n v="0"/>
    <s v="ANDROID-APP"/>
    <s v="Becas de Educación Media Superior"/>
    <s v=""/>
    <m/>
    <n v="0"/>
    <n v="0"/>
  </r>
  <r>
    <n v="221427"/>
    <n v="221427"/>
    <m/>
    <s v=""/>
    <n v="983"/>
    <s v="1029694"/>
    <x v="10"/>
    <s v=""/>
    <d v="2021-11-12T00:00:00"/>
    <s v="viernes"/>
    <n v="6"/>
    <s v="noviembre"/>
    <n v="11"/>
    <n v="2021"/>
    <d v="1899-12-30T09:47:28"/>
    <n v="0"/>
    <m/>
    <m/>
    <m/>
    <s v="Bienestar Azteca"/>
    <s v=""/>
    <n v="0"/>
    <s v="ANDROID-APP"/>
    <s v="Bienestar Azteca"/>
    <s v=""/>
    <m/>
    <n v="0"/>
    <n v="0"/>
  </r>
  <r>
    <n v="221428"/>
    <n v="221428"/>
    <m/>
    <s v=""/>
    <n v="983"/>
    <s v="1029694"/>
    <x v="10"/>
    <s v=""/>
    <d v="2021-11-12T00:00:00"/>
    <s v="viernes"/>
    <n v="6"/>
    <s v="noviembre"/>
    <n v="11"/>
    <n v="2021"/>
    <d v="1899-12-30T09:47:28"/>
    <n v="0"/>
    <m/>
    <m/>
    <m/>
    <s v="Etapa 1. Registro"/>
    <s v=""/>
    <n v="0"/>
    <s v="ANDROID-APP"/>
    <s v="https://bienestarazteca.com/"/>
    <s v=""/>
    <m/>
    <n v="0"/>
    <n v="0"/>
  </r>
  <r>
    <n v="221429"/>
    <n v="221429"/>
    <m/>
    <s v=""/>
    <n v="983"/>
    <s v="1029694"/>
    <x v="10"/>
    <s v=""/>
    <d v="2021-11-12T00:00:00"/>
    <s v="viernes"/>
    <n v="6"/>
    <s v="noviembre"/>
    <n v="11"/>
    <n v="2021"/>
    <d v="1899-12-30T09:47:29"/>
    <n v="0"/>
    <m/>
    <m/>
    <m/>
    <s v="Etapa 1. Registro"/>
    <s v=""/>
    <n v="0"/>
    <s v="ANDROID-APP"/>
    <s v="Etapa 1. Registro"/>
    <s v=""/>
    <m/>
    <n v="0"/>
    <n v="0"/>
  </r>
  <r>
    <n v="221430"/>
    <n v="221430"/>
    <m/>
    <s v=""/>
    <n v="229"/>
    <s v="2231175"/>
    <x v="3"/>
    <s v=""/>
    <d v="2021-11-12T00:00:00"/>
    <s v="viernes"/>
    <n v="6"/>
    <s v="noviembre"/>
    <n v="11"/>
    <n v="2021"/>
    <d v="1899-12-30T09:48:50"/>
    <n v="0"/>
    <m/>
    <m/>
    <m/>
    <s v="INTERCEPCIÓN DE LLAMADAS"/>
    <s v=""/>
    <n v="0"/>
    <s v="ANDROID-APP"/>
    <s v=""/>
    <s v=""/>
    <m/>
    <n v="0"/>
    <n v="0"/>
  </r>
  <r>
    <n v="221431"/>
    <n v="221431"/>
    <m/>
    <s v=""/>
    <n v="554"/>
    <s v="8556721"/>
    <x v="0"/>
    <s v=""/>
    <d v="2021-11-12T00:00:00"/>
    <s v="viernes"/>
    <n v="6"/>
    <s v="noviembre"/>
    <n v="11"/>
    <n v="2021"/>
    <d v="1899-12-30T09:49:08"/>
    <n v="0"/>
    <m/>
    <m/>
    <m/>
    <s v="INTERCEPCIÓN DE LLAMADAS"/>
    <s v=""/>
    <n v="0"/>
    <s v="ANDROID-APP"/>
    <s v=""/>
    <s v=""/>
    <m/>
    <n v="0"/>
    <n v="0"/>
  </r>
  <r>
    <n v="221432"/>
    <n v="221432"/>
    <m/>
    <s v=""/>
    <n v="229"/>
    <s v="2231175"/>
    <x v="3"/>
    <s v=""/>
    <d v="2021-11-12T00:00:00"/>
    <s v="viernes"/>
    <n v="6"/>
    <s v="noviembre"/>
    <n v="11"/>
    <n v="2021"/>
    <d v="1899-12-30T09:49:11"/>
    <n v="0"/>
    <m/>
    <m/>
    <m/>
    <s v="Becas de Educación Media Superior"/>
    <s v=""/>
    <n v="0"/>
    <s v="ANDROID-APP"/>
    <s v="Becas de Educación Media Superior"/>
    <s v=""/>
    <m/>
    <n v="0"/>
    <n v="0"/>
  </r>
  <r>
    <n v="221433"/>
    <n v="221433"/>
    <m/>
    <s v=""/>
    <n v="492"/>
    <s v="1126158"/>
    <x v="30"/>
    <s v=""/>
    <d v="2021-11-12T00:00:00"/>
    <s v="viernes"/>
    <n v="6"/>
    <s v="noviembre"/>
    <n v="11"/>
    <n v="2021"/>
    <d v="1899-12-30T09:49:13"/>
    <n v="0"/>
    <m/>
    <m/>
    <m/>
    <s v="INTERCEPCIÓN DE LLAMADAS"/>
    <s v=""/>
    <n v="0"/>
    <s v="ANDROID-APP"/>
    <s v=""/>
    <s v=""/>
    <m/>
    <n v="0"/>
    <n v="0"/>
  </r>
  <r>
    <n v="221434"/>
    <n v="221434"/>
    <m/>
    <s v=""/>
    <n v="229"/>
    <s v="2231175"/>
    <x v="3"/>
    <s v=""/>
    <d v="2021-11-12T00:00:00"/>
    <s v="viernes"/>
    <n v="6"/>
    <s v="noviembre"/>
    <n v="11"/>
    <n v="2021"/>
    <d v="1899-12-30T09:49:17"/>
    <n v="0"/>
    <m/>
    <m/>
    <m/>
    <s v="Información General_BEMS"/>
    <s v=""/>
    <n v="0"/>
    <s v="ANDROID-APP"/>
    <s v="Información General"/>
    <s v=""/>
    <m/>
    <n v="0"/>
    <n v="0"/>
  </r>
  <r>
    <n v="221435"/>
    <n v="221435"/>
    <m/>
    <s v=""/>
    <n v="554"/>
    <s v="8556721"/>
    <x v="0"/>
    <s v=""/>
    <d v="2021-11-12T00:00:00"/>
    <s v="viernes"/>
    <n v="6"/>
    <s v="noviembre"/>
    <n v="11"/>
    <n v="2021"/>
    <d v="1899-12-30T09:49:20"/>
    <n v="0"/>
    <m/>
    <m/>
    <m/>
    <s v="Becas de Educación Básica"/>
    <s v=""/>
    <n v="0"/>
    <s v="ANDROID-APP"/>
    <s v="Becas de Educación Básica"/>
    <s v=""/>
    <m/>
    <n v="0"/>
    <n v="0"/>
  </r>
  <r>
    <n v="221436"/>
    <n v="221436"/>
    <m/>
    <s v=""/>
    <n v="492"/>
    <s v="1126158"/>
    <x v="30"/>
    <s v=""/>
    <d v="2021-11-12T00:00:00"/>
    <s v="viernes"/>
    <n v="6"/>
    <s v="noviembre"/>
    <n v="11"/>
    <n v="2021"/>
    <d v="1899-12-30T09:49:21"/>
    <n v="0"/>
    <m/>
    <m/>
    <m/>
    <s v="Contraloría Social"/>
    <s v=""/>
    <n v="0"/>
    <s v="ANDROID-APP"/>
    <s v="Contraloría Social"/>
    <s v=""/>
    <m/>
    <n v="0"/>
    <n v="0"/>
  </r>
  <r>
    <n v="221437"/>
    <n v="221437"/>
    <m/>
    <s v=""/>
    <n v="492"/>
    <s v="1126158"/>
    <x v="30"/>
    <s v=""/>
    <d v="2021-11-12T00:00:00"/>
    <s v="viernes"/>
    <n v="6"/>
    <s v="noviembre"/>
    <n v="11"/>
    <n v="2021"/>
    <d v="1899-12-30T09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438"/>
    <n v="221438"/>
    <m/>
    <s v=""/>
    <n v="229"/>
    <s v="2231175"/>
    <x v="3"/>
    <s v=""/>
    <d v="2021-11-12T00:00:00"/>
    <s v="viernes"/>
    <n v="6"/>
    <s v="noviembre"/>
    <n v="11"/>
    <n v="2021"/>
    <d v="1899-12-30T09:49:25"/>
    <n v="0"/>
    <m/>
    <m/>
    <m/>
    <s v="Bienestar Azteca"/>
    <s v=""/>
    <n v="0"/>
    <s v="ANDROID-APP"/>
    <s v="Bienestar Azteca"/>
    <s v=""/>
    <m/>
    <n v="0"/>
    <n v="0"/>
  </r>
  <r>
    <n v="221439"/>
    <n v="221439"/>
    <m/>
    <s v=""/>
    <n v="554"/>
    <s v="8556721"/>
    <x v="0"/>
    <s v=""/>
    <d v="2021-11-12T00:00:00"/>
    <s v="viernes"/>
    <n v="6"/>
    <s v="noviembre"/>
    <n v="11"/>
    <n v="2021"/>
    <d v="1899-12-30T09:49:36"/>
    <n v="0"/>
    <m/>
    <m/>
    <m/>
    <s v="Becas de Educación Media Superior"/>
    <s v=""/>
    <n v="0"/>
    <s v="ANDROID-APP"/>
    <s v="Becas de Educación Media Superior"/>
    <s v=""/>
    <m/>
    <n v="0"/>
    <n v="0"/>
  </r>
  <r>
    <n v="221440"/>
    <n v="221440"/>
    <m/>
    <s v=""/>
    <n v="554"/>
    <s v="8556721"/>
    <x v="0"/>
    <s v=""/>
    <d v="2021-11-12T00:00:00"/>
    <s v="viernes"/>
    <n v="6"/>
    <s v="noviembre"/>
    <n v="11"/>
    <n v="2021"/>
    <d v="1899-12-30T09:49:39"/>
    <n v="0"/>
    <m/>
    <m/>
    <m/>
    <s v="Bienestar Azteca"/>
    <s v=""/>
    <n v="0"/>
    <s v="ANDROID-APP"/>
    <s v="Bienestar Azteca"/>
    <s v=""/>
    <m/>
    <n v="0"/>
    <n v="0"/>
  </r>
  <r>
    <n v="221441"/>
    <n v="221441"/>
    <m/>
    <s v=""/>
    <n v="229"/>
    <s v="2231175"/>
    <x v="3"/>
    <s v=""/>
    <d v="2021-11-12T00:00:00"/>
    <s v="viernes"/>
    <n v="6"/>
    <s v="noviembre"/>
    <n v="11"/>
    <n v="2021"/>
    <d v="1899-12-30T09:49:41"/>
    <n v="0"/>
    <m/>
    <m/>
    <m/>
    <s v="¡Ayuda! No me puedo registrar."/>
    <s v=""/>
    <n v="0"/>
    <s v="ANDROID-APP"/>
    <s v="¡Ayuda! No me puedo registrar."/>
    <s v=""/>
    <m/>
    <n v="0"/>
    <n v="0"/>
  </r>
  <r>
    <n v="221442"/>
    <n v="221442"/>
    <m/>
    <s v=""/>
    <n v="554"/>
    <s v="8556721"/>
    <x v="0"/>
    <s v=""/>
    <d v="2021-11-12T00:00:00"/>
    <s v="viernes"/>
    <n v="6"/>
    <s v="noviembre"/>
    <n v="11"/>
    <n v="2021"/>
    <d v="1899-12-30T09:49:43"/>
    <n v="0"/>
    <m/>
    <m/>
    <m/>
    <s v="Etapa 1. Registro"/>
    <s v=""/>
    <n v="0"/>
    <s v="ANDROID-APP"/>
    <s v="Etapa 1. Registro"/>
    <s v=""/>
    <m/>
    <n v="0"/>
    <n v="0"/>
  </r>
  <r>
    <n v="221443"/>
    <n v="221443"/>
    <m/>
    <s v=""/>
    <n v="554"/>
    <s v="8556721"/>
    <x v="0"/>
    <s v=""/>
    <d v="2021-11-12T00:00:00"/>
    <s v="viernes"/>
    <n v="6"/>
    <s v="noviembre"/>
    <n v="11"/>
    <n v="2021"/>
    <d v="1899-12-30T09:49:52"/>
    <n v="0"/>
    <m/>
    <m/>
    <m/>
    <s v="Etapa 1. Registro"/>
    <s v=""/>
    <n v="0"/>
    <s v="ANDROID-APP"/>
    <s v="https://bienestarazteca.com/"/>
    <s v=""/>
    <m/>
    <n v="0"/>
    <n v="0"/>
  </r>
  <r>
    <n v="221444"/>
    <n v="221444"/>
    <m/>
    <s v=""/>
    <n v="229"/>
    <s v="2231175"/>
    <x v="3"/>
    <s v=""/>
    <d v="2021-11-12T00:00:00"/>
    <s v="viernes"/>
    <n v="6"/>
    <s v="noviembre"/>
    <n v="11"/>
    <n v="2021"/>
    <d v="1899-12-30T09:50:02"/>
    <n v="0"/>
    <m/>
    <m/>
    <m/>
    <s v="Becas de Educación Media Superior"/>
    <s v=""/>
    <n v="0"/>
    <s v="ANDROID-APP"/>
    <s v="Becas de Educación Media Superior"/>
    <s v=""/>
    <m/>
    <n v="0"/>
    <n v="0"/>
  </r>
  <r>
    <n v="221445"/>
    <n v="221445"/>
    <m/>
    <s v=""/>
    <n v="492"/>
    <s v="1126158"/>
    <x v="30"/>
    <s v=""/>
    <d v="2021-11-12T00:00:00"/>
    <s v="viernes"/>
    <n v="6"/>
    <s v="noviembre"/>
    <n v="11"/>
    <n v="2021"/>
    <d v="1899-12-30T09:50:19"/>
    <n v="0"/>
    <m/>
    <m/>
    <m/>
    <s v="INTERCEPCIÓN DE LLAMADAS"/>
    <s v=""/>
    <n v="0"/>
    <s v="ANDROID-APP"/>
    <s v=""/>
    <s v=""/>
    <m/>
    <n v="0"/>
    <n v="0"/>
  </r>
  <r>
    <n v="221446"/>
    <n v="221446"/>
    <m/>
    <s v=""/>
    <n v="492"/>
    <s v="1126158"/>
    <x v="30"/>
    <s v=""/>
    <d v="2021-11-12T00:00:00"/>
    <s v="viernes"/>
    <n v="6"/>
    <s v="noviembre"/>
    <n v="11"/>
    <n v="2021"/>
    <d v="1899-12-30T09:5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447"/>
    <n v="221447"/>
    <m/>
    <s v=""/>
    <n v="419"/>
    <s v="2979394"/>
    <x v="5"/>
    <s v=""/>
    <d v="2021-11-12T00:00:00"/>
    <s v="viernes"/>
    <n v="6"/>
    <s v="noviembre"/>
    <n v="11"/>
    <n v="2021"/>
    <d v="1899-12-30T09:51:37"/>
    <n v="0"/>
    <m/>
    <m/>
    <m/>
    <s v="INTERCEPCIÓN DE LLAMADAS"/>
    <s v=""/>
    <n v="0"/>
    <s v="ANDROID-APP"/>
    <s v=""/>
    <s v=""/>
    <m/>
    <n v="0"/>
    <n v="0"/>
  </r>
  <r>
    <n v="221448"/>
    <n v="221448"/>
    <m/>
    <s v=""/>
    <n v="777"/>
    <s v="1633520"/>
    <x v="24"/>
    <s v=""/>
    <d v="2021-11-12T00:00:00"/>
    <s v="viernes"/>
    <n v="6"/>
    <s v="noviembre"/>
    <n v="11"/>
    <n v="2021"/>
    <d v="1899-12-30T09:51:54"/>
    <n v="0"/>
    <m/>
    <m/>
    <m/>
    <s v="INTERCEPCIÓN DE LLAMADAS"/>
    <s v=""/>
    <n v="0"/>
    <s v="ANDROID-APP"/>
    <s v=""/>
    <s v=""/>
    <m/>
    <n v="0"/>
    <n v="0"/>
  </r>
  <r>
    <n v="221449"/>
    <n v="221449"/>
    <m/>
    <s v=""/>
    <n v="777"/>
    <s v="1633520"/>
    <x v="24"/>
    <s v=""/>
    <d v="2021-11-12T00:00:00"/>
    <s v="viernes"/>
    <n v="6"/>
    <s v="noviembre"/>
    <n v="11"/>
    <n v="2021"/>
    <d v="1899-12-30T09:51:57"/>
    <n v="0"/>
    <m/>
    <m/>
    <m/>
    <s v="Becas de Educación Media Superior"/>
    <s v=""/>
    <n v="0"/>
    <s v="ANDROID-APP"/>
    <s v="Becas de Educación Media Superior"/>
    <s v=""/>
    <m/>
    <n v="0"/>
    <n v="0"/>
  </r>
  <r>
    <n v="221450"/>
    <n v="221450"/>
    <m/>
    <s v=""/>
    <n v="777"/>
    <s v="1633520"/>
    <x v="24"/>
    <s v=""/>
    <d v="2021-11-12T00:00:00"/>
    <s v="viernes"/>
    <n v="6"/>
    <s v="noviembre"/>
    <n v="11"/>
    <n v="2021"/>
    <d v="1899-12-30T09:51:58"/>
    <n v="0"/>
    <m/>
    <m/>
    <m/>
    <s v="Bienestar Azteca"/>
    <s v=""/>
    <n v="0"/>
    <s v="ANDROID-APP"/>
    <s v="Bienestar Azteca"/>
    <s v=""/>
    <m/>
    <n v="0"/>
    <n v="0"/>
  </r>
  <r>
    <n v="221451"/>
    <n v="221451"/>
    <m/>
    <s v=""/>
    <n v="777"/>
    <s v="1633520"/>
    <x v="24"/>
    <s v=""/>
    <d v="2021-11-12T00:00:00"/>
    <s v="viernes"/>
    <n v="6"/>
    <s v="noviembre"/>
    <n v="11"/>
    <n v="2021"/>
    <d v="1899-12-30T09:52:00"/>
    <n v="0"/>
    <m/>
    <m/>
    <m/>
    <s v="Etapa 1. Registro"/>
    <s v=""/>
    <n v="0"/>
    <s v="ANDROID-APP"/>
    <s v="Etapa 1. Registro"/>
    <s v=""/>
    <m/>
    <n v="0"/>
    <n v="0"/>
  </r>
  <r>
    <n v="221452"/>
    <n v="221452"/>
    <m/>
    <s v=""/>
    <n v="777"/>
    <s v="1633520"/>
    <x v="24"/>
    <s v=""/>
    <d v="2021-11-12T00:00:00"/>
    <s v="viernes"/>
    <n v="6"/>
    <s v="noviembre"/>
    <n v="11"/>
    <n v="2021"/>
    <d v="1899-12-30T09:52:02"/>
    <n v="0"/>
    <m/>
    <m/>
    <m/>
    <s v="Etapa 1. Registro"/>
    <s v=""/>
    <n v="0"/>
    <s v="ANDROID-APP"/>
    <s v="https://bienestarazteca.com/"/>
    <s v=""/>
    <m/>
    <n v="0"/>
    <n v="0"/>
  </r>
  <r>
    <n v="221453"/>
    <n v="221453"/>
    <m/>
    <s v=""/>
    <n v="419"/>
    <s v="2979394"/>
    <x v="5"/>
    <s v=""/>
    <d v="2021-11-12T00:00:00"/>
    <s v="viernes"/>
    <n v="6"/>
    <s v="noviembre"/>
    <n v="11"/>
    <n v="2021"/>
    <d v="1899-12-30T09:52:02"/>
    <n v="0"/>
    <m/>
    <m/>
    <m/>
    <s v="Becas Elisa Acuña"/>
    <s v=""/>
    <n v="0"/>
    <s v="ANDROID-APP"/>
    <s v="Becas Elisa Acuña"/>
    <s v=""/>
    <m/>
    <n v="0"/>
    <n v="0"/>
  </r>
  <r>
    <n v="221454"/>
    <n v="221454"/>
    <m/>
    <s v=""/>
    <n v="419"/>
    <s v="2979394"/>
    <x v="5"/>
    <s v=""/>
    <d v="2021-11-12T00:00:00"/>
    <s v="viernes"/>
    <n v="6"/>
    <s v="noviembre"/>
    <n v="11"/>
    <n v="2021"/>
    <d v="1899-12-30T09:52:03"/>
    <n v="0"/>
    <m/>
    <m/>
    <m/>
    <s v="Becas Elisa Acuña"/>
    <s v=""/>
    <n v="0"/>
    <s v="ANDROID-APP"/>
    <s v="Becas Elisa Acuña"/>
    <s v=""/>
    <m/>
    <n v="0"/>
    <n v="0"/>
  </r>
  <r>
    <n v="221455"/>
    <n v="221455"/>
    <m/>
    <s v=""/>
    <n v="557"/>
    <s v="4057242"/>
    <x v="0"/>
    <s v=""/>
    <d v="2021-11-12T00:00:00"/>
    <s v="viernes"/>
    <n v="6"/>
    <s v="noviembre"/>
    <n v="11"/>
    <n v="2021"/>
    <d v="1899-12-30T09:52:18"/>
    <n v="0"/>
    <m/>
    <m/>
    <m/>
    <s v="INTERCEPCIÓN DE LLAMADAS"/>
    <s v=""/>
    <n v="0"/>
    <s v="ANDROID-APP"/>
    <s v=""/>
    <s v=""/>
    <m/>
    <n v="0"/>
    <n v="0"/>
  </r>
  <r>
    <n v="221456"/>
    <n v="221456"/>
    <m/>
    <s v=""/>
    <n v="557"/>
    <s v="4057242"/>
    <x v="0"/>
    <s v=""/>
    <d v="2021-11-12T00:00:00"/>
    <s v="viernes"/>
    <n v="6"/>
    <s v="noviembre"/>
    <n v="11"/>
    <n v="2021"/>
    <d v="1899-12-30T09:52:22"/>
    <n v="0"/>
    <m/>
    <m/>
    <m/>
    <s v="Becas de Educación Media Superior"/>
    <s v=""/>
    <n v="0"/>
    <s v="ANDROID-APP"/>
    <s v="Becas de Educación Media Superior"/>
    <s v=""/>
    <m/>
    <n v="0"/>
    <n v="0"/>
  </r>
  <r>
    <n v="221457"/>
    <n v="221457"/>
    <m/>
    <s v=""/>
    <n v="557"/>
    <s v="4057242"/>
    <x v="0"/>
    <s v=""/>
    <d v="2021-11-12T00:00:00"/>
    <s v="viernes"/>
    <n v="6"/>
    <s v="noviembre"/>
    <n v="11"/>
    <n v="2021"/>
    <d v="1899-12-30T09:52:23"/>
    <n v="0"/>
    <m/>
    <m/>
    <m/>
    <s v="Bienestar Azteca"/>
    <s v=""/>
    <n v="0"/>
    <s v="ANDROID-APP"/>
    <s v="Bienestar Azteca"/>
    <s v=""/>
    <m/>
    <n v="0"/>
    <n v="0"/>
  </r>
  <r>
    <n v="221458"/>
    <n v="221458"/>
    <m/>
    <s v=""/>
    <n v="434"/>
    <s v="5628018"/>
    <x v="15"/>
    <s v=""/>
    <d v="2021-11-12T00:00:00"/>
    <s v="viernes"/>
    <n v="6"/>
    <s v="noviembre"/>
    <n v="11"/>
    <n v="2021"/>
    <d v="1899-12-30T09:52:26"/>
    <n v="0"/>
    <m/>
    <m/>
    <m/>
    <s v="INTERCEPCIÓN DE LLAMADAS"/>
    <s v=""/>
    <n v="0"/>
    <s v="ANDROID-APP"/>
    <s v=""/>
    <s v=""/>
    <m/>
    <n v="0"/>
    <n v="0"/>
  </r>
  <r>
    <n v="221459"/>
    <n v="221459"/>
    <m/>
    <s v=""/>
    <n v="557"/>
    <s v="4057242"/>
    <x v="0"/>
    <s v=""/>
    <d v="2021-11-12T00:00:00"/>
    <s v="viernes"/>
    <n v="6"/>
    <s v="noviembre"/>
    <n v="11"/>
    <n v="2021"/>
    <d v="1899-12-30T09:52:26"/>
    <n v="0"/>
    <m/>
    <m/>
    <m/>
    <s v="Etapa 1. Registro"/>
    <s v=""/>
    <n v="0"/>
    <s v="ANDROID-APP"/>
    <s v="Etapa 1. Registro"/>
    <s v=""/>
    <m/>
    <n v="0"/>
    <n v="0"/>
  </r>
  <r>
    <n v="221460"/>
    <n v="221460"/>
    <m/>
    <s v=""/>
    <n v="557"/>
    <s v="4057242"/>
    <x v="0"/>
    <s v=""/>
    <d v="2021-11-12T00:00:00"/>
    <s v="viernes"/>
    <n v="6"/>
    <s v="noviembre"/>
    <n v="11"/>
    <n v="2021"/>
    <d v="1899-12-30T09:52:31"/>
    <n v="0"/>
    <m/>
    <m/>
    <m/>
    <s v="Etapa 1. Registro"/>
    <s v=""/>
    <n v="0"/>
    <s v="ANDROID-APP"/>
    <s v="https://bienestarazteca.com/"/>
    <s v=""/>
    <m/>
    <n v="0"/>
    <n v="0"/>
  </r>
  <r>
    <n v="221461"/>
    <n v="221461"/>
    <m/>
    <s v=""/>
    <n v="434"/>
    <s v="5628018"/>
    <x v="15"/>
    <s v=""/>
    <d v="2021-11-12T00:00:00"/>
    <s v="viernes"/>
    <n v="6"/>
    <s v="noviembre"/>
    <n v="11"/>
    <n v="2021"/>
    <d v="1899-12-30T09:52:31"/>
    <n v="0"/>
    <m/>
    <m/>
    <m/>
    <s v="Becas de Educación Media Superior"/>
    <s v=""/>
    <n v="0"/>
    <s v="ANDROID-APP"/>
    <s v="Becas de Educación Media Superior"/>
    <s v=""/>
    <m/>
    <n v="0"/>
    <n v="0"/>
  </r>
  <r>
    <n v="221462"/>
    <n v="221462"/>
    <m/>
    <s v=""/>
    <n v="557"/>
    <s v="3887186"/>
    <x v="0"/>
    <s v=""/>
    <d v="2021-11-12T00:00:00"/>
    <s v="viernes"/>
    <n v="6"/>
    <s v="noviembre"/>
    <n v="11"/>
    <n v="2021"/>
    <d v="1899-12-30T09:52:31"/>
    <n v="0"/>
    <m/>
    <m/>
    <m/>
    <s v="INTERCEPCIÓN DE LLAMADAS"/>
    <s v=""/>
    <n v="0"/>
    <s v="ANDROID-APP"/>
    <s v=""/>
    <s v=""/>
    <m/>
    <n v="0"/>
    <n v="0"/>
  </r>
  <r>
    <n v="221463"/>
    <n v="221463"/>
    <m/>
    <s v=""/>
    <n v="554"/>
    <s v="8556721"/>
    <x v="0"/>
    <s v=""/>
    <d v="2021-11-12T00:00:00"/>
    <s v="viernes"/>
    <n v="6"/>
    <s v="noviembre"/>
    <n v="11"/>
    <n v="2021"/>
    <d v="1899-12-30T09:52:31"/>
    <n v="0"/>
    <m/>
    <m/>
    <m/>
    <s v="Etapa 2. Recibe tu beca."/>
    <s v=""/>
    <n v="0"/>
    <s v="ANDROID-APP"/>
    <s v="Etapa 2. Recibe tu beca."/>
    <s v=""/>
    <m/>
    <n v="0"/>
    <n v="0"/>
  </r>
  <r>
    <n v="221464"/>
    <n v="221464"/>
    <m/>
    <s v=""/>
    <n v="434"/>
    <s v="5628018"/>
    <x v="15"/>
    <s v=""/>
    <d v="2021-11-12T00:00:00"/>
    <s v="viernes"/>
    <n v="6"/>
    <s v="noviembre"/>
    <n v="11"/>
    <n v="2021"/>
    <d v="1899-12-30T09:52:34"/>
    <n v="0"/>
    <m/>
    <m/>
    <m/>
    <s v="Bienestar Azteca"/>
    <s v=""/>
    <n v="0"/>
    <s v="ANDROID-APP"/>
    <s v="Bienestar Azteca"/>
    <s v=""/>
    <m/>
    <n v="0"/>
    <n v="0"/>
  </r>
  <r>
    <n v="221465"/>
    <n v="221465"/>
    <m/>
    <s v=""/>
    <n v="434"/>
    <s v="5628018"/>
    <x v="15"/>
    <s v=""/>
    <d v="2021-11-12T00:00:00"/>
    <s v="viernes"/>
    <n v="6"/>
    <s v="noviembre"/>
    <n v="11"/>
    <n v="2021"/>
    <d v="1899-12-30T09:52:37"/>
    <n v="0"/>
    <m/>
    <m/>
    <m/>
    <s v="Etapa 1. Registro"/>
    <s v=""/>
    <n v="0"/>
    <s v="ANDROID-APP"/>
    <s v="Etapa 1. Registro"/>
    <s v=""/>
    <m/>
    <n v="0"/>
    <n v="0"/>
  </r>
  <r>
    <n v="221466"/>
    <n v="221466"/>
    <m/>
    <s v=""/>
    <n v="434"/>
    <s v="5628018"/>
    <x v="15"/>
    <s v=""/>
    <d v="2021-11-12T00:00:00"/>
    <s v="viernes"/>
    <n v="6"/>
    <s v="noviembre"/>
    <n v="11"/>
    <n v="2021"/>
    <d v="1899-12-30T09:52:41"/>
    <n v="0"/>
    <m/>
    <m/>
    <m/>
    <s v="Etapa 1. Registro"/>
    <s v=""/>
    <n v="0"/>
    <s v="ANDROID-APP"/>
    <s v="https://bienestarazteca.com/"/>
    <s v=""/>
    <m/>
    <n v="0"/>
    <n v="0"/>
  </r>
  <r>
    <n v="221467"/>
    <n v="221467"/>
    <m/>
    <s v=""/>
    <n v="554"/>
    <s v="8556721"/>
    <x v="0"/>
    <s v=""/>
    <d v="2021-11-12T00:00:00"/>
    <s v="viernes"/>
    <n v="6"/>
    <s v="noviembre"/>
    <n v="11"/>
    <n v="2021"/>
    <d v="1899-12-30T09:52:42"/>
    <n v="0"/>
    <m/>
    <m/>
    <m/>
    <s v="Banco Bienestar Azteca"/>
    <s v=""/>
    <n v="0"/>
    <s v="ANDROID-APP"/>
    <s v="https://bienestarazteca.com/"/>
    <s v=""/>
    <m/>
    <n v="0"/>
    <n v="0"/>
  </r>
  <r>
    <n v="221468"/>
    <n v="221468"/>
    <m/>
    <s v=""/>
    <n v="221"/>
    <s v="6451230"/>
    <x v="18"/>
    <s v=""/>
    <d v="2021-11-12T00:00:00"/>
    <s v="viernes"/>
    <n v="6"/>
    <s v="noviembre"/>
    <n v="11"/>
    <n v="2021"/>
    <d v="1899-12-30T09:52:46"/>
    <n v="0"/>
    <m/>
    <m/>
    <m/>
    <s v="INTERCEPCIÓN DE LLAMADAS"/>
    <s v=""/>
    <n v="0"/>
    <s v="ANDROID-APP"/>
    <s v=""/>
    <s v=""/>
    <m/>
    <n v="0"/>
    <n v="0"/>
  </r>
  <r>
    <n v="221469"/>
    <n v="221469"/>
    <m/>
    <s v=""/>
    <n v="777"/>
    <s v="6831607"/>
    <x v="14"/>
    <s v=""/>
    <d v="2021-11-12T00:00:00"/>
    <s v="viernes"/>
    <n v="6"/>
    <s v="noviembre"/>
    <n v="11"/>
    <n v="2021"/>
    <d v="1899-12-30T09:52:50"/>
    <n v="0"/>
    <m/>
    <m/>
    <m/>
    <s v="INTERCEPCIÓN DE LLAMADAS"/>
    <s v=""/>
    <n v="0"/>
    <s v="ANDROID-APP"/>
    <s v=""/>
    <s v=""/>
    <m/>
    <n v="0"/>
    <n v="0"/>
  </r>
  <r>
    <n v="221470"/>
    <n v="221470"/>
    <m/>
    <s v=""/>
    <n v="557"/>
    <s v="3887186"/>
    <x v="0"/>
    <s v=""/>
    <d v="2021-11-12T00:00:00"/>
    <s v="viernes"/>
    <n v="6"/>
    <s v="noviembre"/>
    <n v="11"/>
    <n v="2021"/>
    <d v="1899-12-30T09:52:54"/>
    <n v="0"/>
    <m/>
    <m/>
    <m/>
    <s v="Becas de Educación Básica"/>
    <s v=""/>
    <n v="0"/>
    <s v="ANDROID-APP"/>
    <s v="Becas de Educación Básica"/>
    <s v=""/>
    <m/>
    <n v="0"/>
    <n v="0"/>
  </r>
  <r>
    <n v="221471"/>
    <n v="221471"/>
    <m/>
    <s v=""/>
    <n v="221"/>
    <s v="6451230"/>
    <x v="18"/>
    <s v=""/>
    <d v="2021-11-12T00:00:00"/>
    <s v="viernes"/>
    <n v="6"/>
    <s v="noviembre"/>
    <n v="11"/>
    <n v="2021"/>
    <d v="1899-12-30T09:52:57"/>
    <n v="0"/>
    <m/>
    <m/>
    <m/>
    <s v="Becas de Educación Media Superior"/>
    <s v=""/>
    <n v="0"/>
    <s v="ANDROID-APP"/>
    <s v="Becas de Educación Media Superior"/>
    <s v=""/>
    <m/>
    <n v="0"/>
    <n v="0"/>
  </r>
  <r>
    <n v="221472"/>
    <n v="221472"/>
    <m/>
    <s v=""/>
    <n v="557"/>
    <s v="3887186"/>
    <x v="0"/>
    <s v=""/>
    <d v="2021-11-12T00:00:00"/>
    <s v="viernes"/>
    <n v="6"/>
    <s v="noviembre"/>
    <n v="11"/>
    <n v="2021"/>
    <d v="1899-12-30T09:52:58"/>
    <n v="0"/>
    <m/>
    <m/>
    <m/>
    <s v="Becas de Educación Media Superior"/>
    <s v=""/>
    <n v="0"/>
    <s v="ANDROID-APP"/>
    <s v="Becas de Educación Media Superior"/>
    <s v=""/>
    <m/>
    <n v="0"/>
    <n v="0"/>
  </r>
  <r>
    <n v="221473"/>
    <n v="221473"/>
    <m/>
    <s v=""/>
    <n v="221"/>
    <s v="6451230"/>
    <x v="18"/>
    <s v=""/>
    <d v="2021-11-12T00:00:00"/>
    <s v="viernes"/>
    <n v="6"/>
    <s v="noviembre"/>
    <n v="11"/>
    <n v="2021"/>
    <d v="1899-12-30T09:53:00"/>
    <n v="0"/>
    <m/>
    <m/>
    <m/>
    <s v="Bienestar Azteca"/>
    <s v=""/>
    <n v="0"/>
    <s v="ANDROID-APP"/>
    <s v="Bienestar Azteca"/>
    <s v=""/>
    <m/>
    <n v="0"/>
    <n v="0"/>
  </r>
  <r>
    <n v="221474"/>
    <n v="221474"/>
    <m/>
    <s v=""/>
    <n v="557"/>
    <s v="3887186"/>
    <x v="0"/>
    <s v=""/>
    <d v="2021-11-12T00:00:00"/>
    <s v="viernes"/>
    <n v="6"/>
    <s v="noviembre"/>
    <n v="11"/>
    <n v="2021"/>
    <d v="1899-12-30T09:53:01"/>
    <n v="0"/>
    <m/>
    <m/>
    <m/>
    <s v="Información General_BEMS"/>
    <s v=""/>
    <n v="0"/>
    <s v="ANDROID-APP"/>
    <s v="Información General"/>
    <s v=""/>
    <m/>
    <n v="0"/>
    <n v="0"/>
  </r>
  <r>
    <n v="221475"/>
    <n v="221475"/>
    <m/>
    <s v=""/>
    <n v="557"/>
    <s v="3887186"/>
    <x v="0"/>
    <s v=""/>
    <d v="2021-11-12T00:00:00"/>
    <s v="viernes"/>
    <n v="6"/>
    <s v="noviembre"/>
    <n v="11"/>
    <n v="2021"/>
    <d v="1899-12-30T09:53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476"/>
    <n v="221476"/>
    <m/>
    <s v=""/>
    <n v="557"/>
    <s v="3887186"/>
    <x v="0"/>
    <s v=""/>
    <d v="2021-11-12T00:00:00"/>
    <s v="viernes"/>
    <n v="6"/>
    <s v="noviembre"/>
    <n v="11"/>
    <n v="2021"/>
    <d v="1899-12-30T09:53:12"/>
    <n v="0"/>
    <m/>
    <m/>
    <m/>
    <s v="Bienestar Azteca"/>
    <s v=""/>
    <n v="0"/>
    <s v="ANDROID-APP"/>
    <s v="Bienestar Azteca"/>
    <s v=""/>
    <m/>
    <n v="0"/>
    <n v="0"/>
  </r>
  <r>
    <n v="221477"/>
    <n v="221477"/>
    <m/>
    <s v=""/>
    <n v="557"/>
    <s v="3887186"/>
    <x v="0"/>
    <s v=""/>
    <d v="2021-11-12T00:00:00"/>
    <s v="viernes"/>
    <n v="6"/>
    <s v="noviembre"/>
    <n v="11"/>
    <n v="2021"/>
    <d v="1899-12-30T09:53:16"/>
    <n v="0"/>
    <m/>
    <m/>
    <m/>
    <s v="Etapa 1. Registro"/>
    <s v=""/>
    <n v="0"/>
    <s v="ANDROID-APP"/>
    <s v="Etapa 1. Registro"/>
    <s v=""/>
    <m/>
    <n v="0"/>
    <n v="0"/>
  </r>
  <r>
    <n v="221478"/>
    <n v="221478"/>
    <m/>
    <s v=""/>
    <n v="221"/>
    <s v="6451230"/>
    <x v="18"/>
    <s v=""/>
    <d v="2021-11-12T00:00:00"/>
    <s v="viernes"/>
    <n v="6"/>
    <s v="noviembre"/>
    <n v="11"/>
    <n v="2021"/>
    <d v="1899-12-30T09:53:19"/>
    <n v="0"/>
    <m/>
    <m/>
    <m/>
    <s v="Etapa 1. Registro"/>
    <s v=""/>
    <n v="0"/>
    <s v="ANDROID-APP"/>
    <s v="Etapa 1. Registro"/>
    <s v=""/>
    <m/>
    <n v="0"/>
    <n v="0"/>
  </r>
  <r>
    <n v="221479"/>
    <n v="221479"/>
    <m/>
    <s v=""/>
    <n v="221"/>
    <s v="6451230"/>
    <x v="18"/>
    <s v=""/>
    <d v="2021-11-12T00:00:00"/>
    <s v="viernes"/>
    <n v="6"/>
    <s v="noviembre"/>
    <n v="11"/>
    <n v="2021"/>
    <d v="1899-12-30T09:53:25"/>
    <n v="0"/>
    <m/>
    <m/>
    <m/>
    <s v="Etapa 1. Registro"/>
    <s v=""/>
    <n v="0"/>
    <s v="ANDROID-APP"/>
    <s v="https://bienestarazteca.com/"/>
    <s v=""/>
    <m/>
    <n v="0"/>
    <n v="0"/>
  </r>
  <r>
    <n v="221480"/>
    <n v="221480"/>
    <m/>
    <s v=""/>
    <n v="557"/>
    <s v="3887186"/>
    <x v="0"/>
    <s v=""/>
    <d v="2021-11-12T00:00:00"/>
    <s v="viernes"/>
    <n v="6"/>
    <s v="noviembre"/>
    <n v="11"/>
    <n v="2021"/>
    <d v="1899-12-30T09:53:35"/>
    <n v="0"/>
    <m/>
    <m/>
    <m/>
    <s v="¡Ayuda! No me puedo registrar."/>
    <s v=""/>
    <n v="0"/>
    <s v="ANDROID-APP"/>
    <s v="¡Ayuda! No me puedo registrar."/>
    <s v=""/>
    <m/>
    <n v="0"/>
    <n v="0"/>
  </r>
  <r>
    <n v="221481"/>
    <n v="221481"/>
    <m/>
    <s v=""/>
    <n v="221"/>
    <s v="2386808"/>
    <x v="14"/>
    <s v=""/>
    <d v="2021-11-12T00:00:00"/>
    <s v="viernes"/>
    <n v="6"/>
    <s v="noviembre"/>
    <n v="11"/>
    <n v="2021"/>
    <d v="1899-12-30T09:53:50"/>
    <n v="0"/>
    <m/>
    <m/>
    <m/>
    <s v="INTERCEPCIÓN DE LLAMADAS"/>
    <s v=""/>
    <n v="0"/>
    <s v="ANDROID-APP"/>
    <s v=""/>
    <s v=""/>
    <m/>
    <n v="0"/>
    <n v="0"/>
  </r>
  <r>
    <n v="221482"/>
    <n v="221482"/>
    <m/>
    <s v=""/>
    <n v="557"/>
    <s v="3887186"/>
    <x v="0"/>
    <s v=""/>
    <d v="2021-11-12T00:00:00"/>
    <s v="viernes"/>
    <n v="6"/>
    <s v="noviembre"/>
    <n v="11"/>
    <n v="2021"/>
    <d v="1899-12-30T09:5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483"/>
    <n v="221483"/>
    <m/>
    <s v=""/>
    <n v="332"/>
    <s v="7549016"/>
    <x v="17"/>
    <s v=""/>
    <d v="2021-11-12T00:00:00"/>
    <s v="viernes"/>
    <n v="6"/>
    <s v="noviembre"/>
    <n v="11"/>
    <n v="2021"/>
    <d v="1899-12-30T09:56:03"/>
    <n v="0"/>
    <m/>
    <m/>
    <m/>
    <s v="INTERCEPCIÓN DE LLAMADAS"/>
    <s v=""/>
    <n v="0"/>
    <s v="ANDROID-APP"/>
    <s v=""/>
    <s v=""/>
    <m/>
    <n v="0"/>
    <n v="0"/>
  </r>
  <r>
    <n v="221484"/>
    <n v="221484"/>
    <m/>
    <s v=""/>
    <n v="332"/>
    <s v="7549016"/>
    <x v="17"/>
    <s v=""/>
    <d v="2021-11-12T00:00:00"/>
    <s v="viernes"/>
    <n v="6"/>
    <s v="noviembre"/>
    <n v="11"/>
    <n v="2021"/>
    <d v="1899-12-30T09:56:28"/>
    <n v="0"/>
    <m/>
    <m/>
    <m/>
    <s v="Becas de Educación Media Superior"/>
    <s v=""/>
    <n v="0"/>
    <s v="ANDROID-APP"/>
    <s v="Becas de Educación Media Superior"/>
    <s v=""/>
    <m/>
    <n v="0"/>
    <n v="0"/>
  </r>
  <r>
    <n v="221485"/>
    <n v="221485"/>
    <m/>
    <s v=""/>
    <n v="332"/>
    <s v="7549016"/>
    <x v="17"/>
    <s v=""/>
    <d v="2021-11-12T00:00:00"/>
    <s v="viernes"/>
    <n v="6"/>
    <s v="noviembre"/>
    <n v="11"/>
    <n v="2021"/>
    <d v="1899-12-30T09:56:47"/>
    <n v="0"/>
    <m/>
    <m/>
    <m/>
    <s v="Información General_BEMS"/>
    <s v=""/>
    <n v="0"/>
    <s v="ANDROID-APP"/>
    <s v="Información General"/>
    <s v=""/>
    <m/>
    <n v="0"/>
    <n v="0"/>
  </r>
  <r>
    <n v="221486"/>
    <n v="221486"/>
    <m/>
    <s v=""/>
    <n v="992"/>
    <s v="1209220"/>
    <x v="26"/>
    <s v=""/>
    <d v="2021-11-12T00:00:00"/>
    <s v="viernes"/>
    <n v="6"/>
    <s v="noviembre"/>
    <n v="11"/>
    <n v="2021"/>
    <d v="1899-12-30T09:57:08"/>
    <n v="0"/>
    <m/>
    <m/>
    <m/>
    <s v="INTERCEPCIÓN DE LLAMADAS"/>
    <s v=""/>
    <n v="0"/>
    <s v="ANDROID-APP"/>
    <s v=""/>
    <s v=""/>
    <m/>
    <n v="0"/>
    <n v="0"/>
  </r>
  <r>
    <n v="221487"/>
    <n v="221487"/>
    <m/>
    <s v=""/>
    <n v="625"/>
    <s v="1978649"/>
    <x v="19"/>
    <s v=""/>
    <d v="2021-11-12T00:00:00"/>
    <s v="viernes"/>
    <n v="6"/>
    <s v="noviembre"/>
    <n v="11"/>
    <n v="2021"/>
    <d v="1899-12-30T09:57:10"/>
    <n v="0"/>
    <m/>
    <m/>
    <m/>
    <s v="INTERCEPCIÓN DE LLAMADAS"/>
    <s v=""/>
    <n v="0"/>
    <s v="ANDROID-APP"/>
    <s v=""/>
    <s v=""/>
    <m/>
    <n v="0"/>
    <n v="0"/>
  </r>
  <r>
    <n v="221488"/>
    <n v="221488"/>
    <m/>
    <s v=""/>
    <n v="332"/>
    <s v="7549016"/>
    <x v="17"/>
    <s v=""/>
    <d v="2021-11-12T00:00:00"/>
    <s v="viernes"/>
    <n v="6"/>
    <s v="noviembre"/>
    <n v="11"/>
    <n v="2021"/>
    <d v="1899-12-30T09:57:13"/>
    <n v="0"/>
    <m/>
    <m/>
    <m/>
    <s v="Bienestar Azteca"/>
    <s v=""/>
    <n v="0"/>
    <s v="ANDROID-APP"/>
    <s v="Bienestar Azteca"/>
    <s v=""/>
    <m/>
    <n v="0"/>
    <n v="0"/>
  </r>
  <r>
    <n v="221489"/>
    <n v="221489"/>
    <m/>
    <s v=""/>
    <n v="625"/>
    <s v="1978649"/>
    <x v="19"/>
    <s v=""/>
    <d v="2021-11-12T00:00:00"/>
    <s v="viernes"/>
    <n v="6"/>
    <s v="noviembre"/>
    <n v="11"/>
    <n v="2021"/>
    <d v="1899-12-30T09:57:17"/>
    <n v="0"/>
    <m/>
    <m/>
    <m/>
    <s v="Becas Jovenes Escribiendo el futuro"/>
    <s v=""/>
    <n v="0"/>
    <s v="ANDROID-APP"/>
    <s v="Becas Jovenes Escribiendo el futuro"/>
    <s v=""/>
    <m/>
    <n v="0"/>
    <n v="0"/>
  </r>
  <r>
    <n v="221490"/>
    <n v="221490"/>
    <m/>
    <s v=""/>
    <n v="625"/>
    <s v="1978649"/>
    <x v="19"/>
    <s v=""/>
    <d v="2021-11-12T00:00:00"/>
    <s v="viernes"/>
    <n v="6"/>
    <s v="noviembre"/>
    <n v="11"/>
    <n v="2021"/>
    <d v="1899-12-30T09:57:20"/>
    <n v="0"/>
    <m/>
    <m/>
    <m/>
    <s v="Redes Sociales"/>
    <s v=""/>
    <n v="0"/>
    <s v="ANDROID-APP"/>
    <s v="Redes Sociales"/>
    <s v=""/>
    <m/>
    <n v="0"/>
    <n v="0"/>
  </r>
  <r>
    <n v="221491"/>
    <n v="221491"/>
    <m/>
    <s v=""/>
    <n v="625"/>
    <s v="1978649"/>
    <x v="19"/>
    <s v=""/>
    <d v="2021-11-12T00:00:00"/>
    <s v="viernes"/>
    <n v="6"/>
    <s v="noviembre"/>
    <n v="11"/>
    <n v="2021"/>
    <d v="1899-12-30T09:57:22"/>
    <n v="0"/>
    <m/>
    <m/>
    <m/>
    <s v="FACEBOOK"/>
    <s v=""/>
    <n v="0"/>
    <s v="ANDROID-APP"/>
    <s v=" FACEBOOK"/>
    <s v=""/>
    <m/>
    <n v="0"/>
    <n v="0"/>
  </r>
  <r>
    <n v="221492"/>
    <n v="221492"/>
    <m/>
    <s v=""/>
    <n v="992"/>
    <s v="1209220"/>
    <x v="26"/>
    <s v=""/>
    <d v="2021-11-12T00:00:00"/>
    <s v="viernes"/>
    <n v="6"/>
    <s v="noviembre"/>
    <n v="11"/>
    <n v="2021"/>
    <d v="1899-12-30T09:57:31"/>
    <n v="0"/>
    <m/>
    <m/>
    <m/>
    <s v="Contraloría Social"/>
    <s v=""/>
    <n v="0"/>
    <s v="ANDROID-APP"/>
    <s v="Contraloría Social"/>
    <s v=""/>
    <m/>
    <n v="0"/>
    <n v="0"/>
  </r>
  <r>
    <n v="221493"/>
    <n v="221493"/>
    <m/>
    <s v=""/>
    <n v="992"/>
    <s v="1209220"/>
    <x v="26"/>
    <s v=""/>
    <d v="2021-11-12T00:00:00"/>
    <s v="viernes"/>
    <n v="6"/>
    <s v="noviembre"/>
    <n v="11"/>
    <n v="2021"/>
    <d v="1899-12-30T09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494"/>
    <n v="221494"/>
    <m/>
    <s v=""/>
    <n v="332"/>
    <s v="7549016"/>
    <x v="17"/>
    <s v=""/>
    <d v="2021-11-12T00:00:00"/>
    <s v="viernes"/>
    <n v="6"/>
    <s v="noviembre"/>
    <n v="11"/>
    <n v="2021"/>
    <d v="1899-12-30T09:58:52"/>
    <n v="0"/>
    <m/>
    <m/>
    <m/>
    <s v="Etapa 2. Recibe tu beca."/>
    <s v=""/>
    <n v="0"/>
    <s v="ANDROID-APP"/>
    <s v="Etapa 2. Recibe tu beca."/>
    <s v=""/>
    <m/>
    <n v="0"/>
    <n v="0"/>
  </r>
  <r>
    <n v="221495"/>
    <n v="221495"/>
    <m/>
    <s v=""/>
    <n v="919"/>
    <s v="1659654"/>
    <x v="26"/>
    <s v=""/>
    <d v="2021-11-12T00:00:00"/>
    <s v="viernes"/>
    <n v="6"/>
    <s v="noviembre"/>
    <n v="11"/>
    <n v="2021"/>
    <d v="1899-12-30T09:59:27"/>
    <n v="0"/>
    <m/>
    <m/>
    <m/>
    <s v="INTERCEPCIÓN DE LLAMADAS"/>
    <s v=""/>
    <n v="0"/>
    <s v="ANDROID-APP"/>
    <s v=""/>
    <s v=""/>
    <m/>
    <n v="0"/>
    <n v="0"/>
  </r>
  <r>
    <n v="221496"/>
    <n v="221496"/>
    <m/>
    <s v=""/>
    <n v="332"/>
    <s v="7549016"/>
    <x v="17"/>
    <s v=""/>
    <d v="2021-11-12T00:00:00"/>
    <s v="viernes"/>
    <n v="6"/>
    <s v="noviembre"/>
    <n v="11"/>
    <n v="2021"/>
    <d v="1899-12-30T09:59:32"/>
    <n v="0"/>
    <m/>
    <m/>
    <m/>
    <s v="Etapa 2. Recibe tu beca."/>
    <s v=""/>
    <n v="0"/>
    <s v="ANDROID-APP"/>
    <s v="Etapa 2. Recibe tu beca."/>
    <s v=""/>
    <m/>
    <n v="0"/>
    <n v="0"/>
  </r>
  <r>
    <n v="221497"/>
    <n v="221497"/>
    <m/>
    <s v=""/>
    <n v="919"/>
    <s v="1659654"/>
    <x v="26"/>
    <s v=""/>
    <d v="2021-11-12T00:00:00"/>
    <s v="viernes"/>
    <n v="6"/>
    <s v="noviembre"/>
    <n v="11"/>
    <n v="2021"/>
    <d v="1899-12-30T09:59:38"/>
    <n v="0"/>
    <m/>
    <m/>
    <m/>
    <s v="Becas de Educación Básica"/>
    <s v=""/>
    <n v="0"/>
    <s v="ANDROID-APP"/>
    <s v="Becas de Educación Básica"/>
    <s v=""/>
    <m/>
    <n v="0"/>
    <n v="0"/>
  </r>
  <r>
    <n v="221498"/>
    <n v="221498"/>
    <m/>
    <s v=""/>
    <n v="332"/>
    <s v="7549016"/>
    <x v="17"/>
    <s v=""/>
    <d v="2021-11-12T00:00:00"/>
    <s v="viernes"/>
    <n v="6"/>
    <s v="noviembre"/>
    <n v="11"/>
    <n v="2021"/>
    <d v="1899-12-30T09:59:48"/>
    <n v="0"/>
    <m/>
    <m/>
    <m/>
    <s v="Banco Bienestar Azteca"/>
    <s v=""/>
    <n v="0"/>
    <s v="ANDROID-APP"/>
    <s v="https://bienestarazteca.com/"/>
    <s v=""/>
    <m/>
    <n v="0"/>
    <n v="0"/>
  </r>
  <r>
    <n v="221499"/>
    <n v="221499"/>
    <m/>
    <s v=""/>
    <n v="919"/>
    <s v="1659654"/>
    <x v="26"/>
    <s v=""/>
    <d v="2021-11-12T00:00:00"/>
    <s v="viernes"/>
    <n v="6"/>
    <s v="noviembre"/>
    <n v="11"/>
    <n v="2021"/>
    <d v="1899-12-30T09:59:59"/>
    <n v="0"/>
    <m/>
    <m/>
    <m/>
    <s v="Redes Sociales"/>
    <s v=""/>
    <n v="0"/>
    <s v="ANDROID-APP"/>
    <s v="Redes Sociales"/>
    <s v=""/>
    <m/>
    <n v="0"/>
    <n v="0"/>
  </r>
  <r>
    <n v="221500"/>
    <n v="221500"/>
    <m/>
    <s v=""/>
    <n v="287"/>
    <s v="1841541"/>
    <x v="25"/>
    <s v=""/>
    <d v="2021-11-12T00:00:00"/>
    <s v="viernes"/>
    <n v="6"/>
    <s v="noviembre"/>
    <n v="11"/>
    <n v="2021"/>
    <d v="1899-12-30T10:01:28"/>
    <n v="0"/>
    <m/>
    <m/>
    <m/>
    <s v="Becas Jovenes Escribiendo el futuro"/>
    <s v=""/>
    <n v="0"/>
    <s v="ANDROID-APP"/>
    <s v="Becas Jovenes Escribiendo el futuro"/>
    <s v=""/>
    <m/>
    <n v="0"/>
    <n v="0"/>
  </r>
  <r>
    <n v="221501"/>
    <n v="221501"/>
    <m/>
    <s v=""/>
    <n v="287"/>
    <s v="1841541"/>
    <x v="25"/>
    <s v=""/>
    <d v="2021-11-12T00:00:00"/>
    <s v="viernes"/>
    <n v="6"/>
    <s v="noviembre"/>
    <n v="11"/>
    <n v="2021"/>
    <d v="1899-12-30T10:01:31"/>
    <n v="0"/>
    <m/>
    <m/>
    <m/>
    <s v="Becas de Educación Media Superior"/>
    <s v=""/>
    <n v="0"/>
    <s v="ANDROID-APP"/>
    <s v="Becas de Educación Media Superior"/>
    <s v=""/>
    <m/>
    <n v="0"/>
    <n v="0"/>
  </r>
  <r>
    <n v="221502"/>
    <n v="221502"/>
    <m/>
    <s v=""/>
    <n v="287"/>
    <s v="1841541"/>
    <x v="25"/>
    <s v=""/>
    <d v="2021-11-12T00:00:00"/>
    <s v="viernes"/>
    <n v="6"/>
    <s v="noviembre"/>
    <n v="11"/>
    <n v="2021"/>
    <d v="1899-12-30T10:01:32"/>
    <n v="0"/>
    <m/>
    <m/>
    <m/>
    <s v="Bienestar Azteca"/>
    <s v=""/>
    <n v="0"/>
    <s v="ANDROID-APP"/>
    <s v="Bienestar Azteca"/>
    <s v=""/>
    <m/>
    <n v="0"/>
    <n v="0"/>
  </r>
  <r>
    <n v="221503"/>
    <n v="221503"/>
    <m/>
    <s v=""/>
    <n v="287"/>
    <s v="1841541"/>
    <x v="25"/>
    <s v=""/>
    <d v="2021-11-12T00:00:00"/>
    <s v="viernes"/>
    <n v="6"/>
    <s v="noviembre"/>
    <n v="11"/>
    <n v="2021"/>
    <d v="1899-12-30T10:01:33"/>
    <n v="0"/>
    <m/>
    <m/>
    <m/>
    <s v="Etapa 2. Recibe tu beca."/>
    <s v=""/>
    <n v="0"/>
    <s v="ANDROID-APP"/>
    <s v="Etapa 2. Recibe tu beca."/>
    <s v=""/>
    <m/>
    <n v="0"/>
    <n v="0"/>
  </r>
  <r>
    <n v="221504"/>
    <n v="221504"/>
    <m/>
    <s v=""/>
    <n v="287"/>
    <s v="1841541"/>
    <x v="25"/>
    <s v=""/>
    <d v="2021-11-12T00:00:00"/>
    <s v="viernes"/>
    <n v="6"/>
    <s v="noviembre"/>
    <n v="11"/>
    <n v="2021"/>
    <d v="1899-12-30T10:01:34"/>
    <n v="0"/>
    <m/>
    <m/>
    <m/>
    <s v="Banco Bienestar Azteca"/>
    <s v=""/>
    <n v="0"/>
    <s v="ANDROID-APP"/>
    <s v="https://bienestarazteca.com/"/>
    <s v=""/>
    <m/>
    <n v="0"/>
    <n v="0"/>
  </r>
  <r>
    <n v="221505"/>
    <n v="221505"/>
    <m/>
    <s v=""/>
    <n v="228"/>
    <s v="3082062"/>
    <x v="3"/>
    <s v=""/>
    <d v="2021-11-12T00:00:00"/>
    <s v="viernes"/>
    <n v="6"/>
    <s v="noviembre"/>
    <n v="11"/>
    <n v="2021"/>
    <d v="1899-12-30T10:01:58"/>
    <n v="0"/>
    <m/>
    <m/>
    <m/>
    <s v="INTERCEPCIÓN DE LLAMADAS"/>
    <s v=""/>
    <n v="0"/>
    <s v="ANDROID-APP"/>
    <s v=""/>
    <s v=""/>
    <m/>
    <n v="0"/>
    <n v="0"/>
  </r>
  <r>
    <n v="221506"/>
    <n v="221506"/>
    <m/>
    <s v=""/>
    <n v="228"/>
    <s v="3082062"/>
    <x v="3"/>
    <s v=""/>
    <d v="2021-11-12T00:00:00"/>
    <s v="viernes"/>
    <n v="6"/>
    <s v="noviembre"/>
    <n v="11"/>
    <n v="2021"/>
    <d v="1899-12-30T10:02:07"/>
    <n v="0"/>
    <m/>
    <m/>
    <m/>
    <s v="Becas de Educación Media Superior"/>
    <s v=""/>
    <n v="0"/>
    <s v="ANDROID-APP"/>
    <s v="Becas de Educación Media Superior"/>
    <s v=""/>
    <m/>
    <n v="0"/>
    <n v="0"/>
  </r>
  <r>
    <n v="221507"/>
    <n v="221507"/>
    <m/>
    <s v=""/>
    <n v="228"/>
    <s v="3082062"/>
    <x v="3"/>
    <s v=""/>
    <d v="2021-11-12T00:00:00"/>
    <s v="viernes"/>
    <n v="6"/>
    <s v="noviembre"/>
    <n v="11"/>
    <n v="2021"/>
    <d v="1899-12-30T10:02:10"/>
    <n v="0"/>
    <m/>
    <m/>
    <m/>
    <s v="Información General_BEMS"/>
    <s v=""/>
    <n v="0"/>
    <s v="ANDROID-APP"/>
    <s v="Información General"/>
    <s v=""/>
    <m/>
    <n v="0"/>
    <n v="0"/>
  </r>
  <r>
    <n v="221508"/>
    <n v="221508"/>
    <m/>
    <s v=""/>
    <n v="285"/>
    <s v="1246412"/>
    <x v="3"/>
    <s v=""/>
    <d v="2021-11-12T00:00:00"/>
    <s v="viernes"/>
    <n v="6"/>
    <s v="noviembre"/>
    <n v="11"/>
    <n v="2021"/>
    <d v="1899-12-30T10:02:13"/>
    <n v="0"/>
    <m/>
    <m/>
    <m/>
    <s v="INTERCEPCIÓN DE LLAMADAS"/>
    <s v=""/>
    <n v="0"/>
    <s v="ANDROID-APP"/>
    <s v=""/>
    <s v=""/>
    <m/>
    <n v="0"/>
    <n v="0"/>
  </r>
  <r>
    <n v="221509"/>
    <n v="221509"/>
    <m/>
    <s v=""/>
    <n v="228"/>
    <s v="3082062"/>
    <x v="3"/>
    <s v=""/>
    <d v="2021-11-12T00:00:00"/>
    <s v="viernes"/>
    <n v="6"/>
    <s v="noviembre"/>
    <n v="11"/>
    <n v="2021"/>
    <d v="1899-12-30T10:02:27"/>
    <n v="0"/>
    <m/>
    <m/>
    <m/>
    <s v="Bienestar Azteca"/>
    <s v=""/>
    <n v="0"/>
    <s v="ANDROID-APP"/>
    <s v="Bienestar Azteca"/>
    <s v=""/>
    <m/>
    <n v="0"/>
    <n v="0"/>
  </r>
  <r>
    <n v="221510"/>
    <n v="221510"/>
    <m/>
    <s v=""/>
    <n v="228"/>
    <s v="3082062"/>
    <x v="3"/>
    <s v=""/>
    <d v="2021-11-12T00:00:00"/>
    <s v="viernes"/>
    <n v="6"/>
    <s v="noviembre"/>
    <n v="11"/>
    <n v="2021"/>
    <d v="1899-12-30T10:02:32"/>
    <n v="0"/>
    <m/>
    <m/>
    <m/>
    <s v="Etapa 2. Recibe tu beca."/>
    <s v=""/>
    <n v="0"/>
    <s v="ANDROID-APP"/>
    <s v="Etapa 2. Recibe tu beca."/>
    <s v=""/>
    <m/>
    <n v="0"/>
    <n v="0"/>
  </r>
  <r>
    <n v="221511"/>
    <n v="221511"/>
    <m/>
    <s v=""/>
    <n v="561"/>
    <s v="6989272"/>
    <x v="14"/>
    <s v=""/>
    <d v="2021-11-12T00:00:00"/>
    <s v="viernes"/>
    <n v="6"/>
    <s v="noviembre"/>
    <n v="11"/>
    <n v="2021"/>
    <d v="1899-12-30T10:02:35"/>
    <n v="0"/>
    <m/>
    <m/>
    <m/>
    <s v="INTERCEPCIÓN DE LLAMADAS"/>
    <s v=""/>
    <n v="0"/>
    <s v="ANDROID-APP"/>
    <s v=""/>
    <s v=""/>
    <m/>
    <n v="0"/>
    <n v="0"/>
  </r>
  <r>
    <n v="221512"/>
    <n v="221512"/>
    <m/>
    <s v=""/>
    <n v="228"/>
    <s v="3082062"/>
    <x v="3"/>
    <s v=""/>
    <d v="2021-11-12T00:00:00"/>
    <s v="viernes"/>
    <n v="6"/>
    <s v="noviembre"/>
    <n v="11"/>
    <n v="2021"/>
    <d v="1899-12-30T10:02:36"/>
    <n v="0"/>
    <m/>
    <m/>
    <m/>
    <s v="Banco Bienestar Azteca"/>
    <s v=""/>
    <n v="0"/>
    <s v="ANDROID-APP"/>
    <s v="https://bienestarazteca.com/"/>
    <s v=""/>
    <m/>
    <n v="0"/>
    <n v="0"/>
  </r>
  <r>
    <n v="221513"/>
    <n v="221513"/>
    <m/>
    <s v=""/>
    <n v="561"/>
    <s v="6989272"/>
    <x v="14"/>
    <s v=""/>
    <d v="2021-11-12T00:00:00"/>
    <s v="viernes"/>
    <n v="6"/>
    <s v="noviembre"/>
    <n v="11"/>
    <n v="2021"/>
    <d v="1899-12-30T10:02:39"/>
    <n v="0"/>
    <m/>
    <m/>
    <m/>
    <s v="Becas de Educación Media Superior"/>
    <s v=""/>
    <n v="0"/>
    <s v="ANDROID-APP"/>
    <s v="Becas de Educación Media Superior"/>
    <s v=""/>
    <m/>
    <n v="0"/>
    <n v="0"/>
  </r>
  <r>
    <n v="221514"/>
    <n v="221514"/>
    <m/>
    <s v=""/>
    <n v="561"/>
    <s v="6989272"/>
    <x v="14"/>
    <s v=""/>
    <d v="2021-11-12T00:00:00"/>
    <s v="viernes"/>
    <n v="6"/>
    <s v="noviembre"/>
    <n v="11"/>
    <n v="2021"/>
    <d v="1899-12-30T10:02:43"/>
    <n v="0"/>
    <m/>
    <m/>
    <m/>
    <s v="Bienestar Azteca"/>
    <s v=""/>
    <n v="0"/>
    <s v="ANDROID-APP"/>
    <s v="Bienestar Azteca"/>
    <s v=""/>
    <m/>
    <n v="0"/>
    <n v="0"/>
  </r>
  <r>
    <n v="221515"/>
    <n v="221515"/>
    <m/>
    <s v=""/>
    <n v="669"/>
    <s v="2804455"/>
    <x v="7"/>
    <s v=""/>
    <d v="2021-11-12T00:00:00"/>
    <s v="viernes"/>
    <n v="6"/>
    <s v="noviembre"/>
    <n v="11"/>
    <n v="2021"/>
    <d v="1899-12-30T10:02:50"/>
    <n v="0"/>
    <m/>
    <m/>
    <m/>
    <s v="INTERCEPCIÓN DE LLAMADAS"/>
    <s v=""/>
    <n v="0"/>
    <s v="ANDROID-APP"/>
    <s v=""/>
    <s v=""/>
    <m/>
    <n v="0"/>
    <n v="0"/>
  </r>
  <r>
    <n v="221516"/>
    <n v="221516"/>
    <m/>
    <s v=""/>
    <n v="561"/>
    <s v="6989272"/>
    <x v="14"/>
    <s v=""/>
    <d v="2021-11-12T00:00:00"/>
    <s v="viernes"/>
    <n v="6"/>
    <s v="noviembre"/>
    <n v="11"/>
    <n v="2021"/>
    <d v="1899-12-30T10:02:51"/>
    <n v="0"/>
    <m/>
    <m/>
    <m/>
    <s v="Información General_BEMS"/>
    <s v=""/>
    <n v="0"/>
    <s v="ANDROID-APP"/>
    <s v="Información General"/>
    <s v=""/>
    <m/>
    <n v="0"/>
    <n v="0"/>
  </r>
  <r>
    <n v="221517"/>
    <n v="221517"/>
    <m/>
    <s v=""/>
    <n v="561"/>
    <s v="6989272"/>
    <x v="14"/>
    <s v=""/>
    <d v="2021-11-12T00:00:00"/>
    <s v="viernes"/>
    <n v="6"/>
    <s v="noviembre"/>
    <n v="11"/>
    <n v="2021"/>
    <d v="1899-12-30T10:02:58"/>
    <n v="0"/>
    <m/>
    <m/>
    <m/>
    <s v="Bienestar Azteca"/>
    <s v=""/>
    <n v="0"/>
    <s v="ANDROID-APP"/>
    <s v="Bienestar Azteca"/>
    <s v=""/>
    <m/>
    <n v="0"/>
    <n v="0"/>
  </r>
  <r>
    <n v="221518"/>
    <n v="221518"/>
    <m/>
    <s v=""/>
    <n v="561"/>
    <s v="6989272"/>
    <x v="14"/>
    <s v=""/>
    <d v="2021-11-12T00:00:00"/>
    <s v="viernes"/>
    <n v="6"/>
    <s v="noviembre"/>
    <n v="11"/>
    <n v="2021"/>
    <d v="1899-12-30T10:02:59"/>
    <n v="0"/>
    <m/>
    <m/>
    <m/>
    <s v="Etapa 1. Registro"/>
    <s v=""/>
    <n v="0"/>
    <s v="ANDROID-APP"/>
    <s v="Etapa 1. Registro"/>
    <s v=""/>
    <m/>
    <n v="0"/>
    <n v="0"/>
  </r>
  <r>
    <n v="221519"/>
    <n v="221519"/>
    <m/>
    <s v=""/>
    <n v="669"/>
    <s v="2804455"/>
    <x v="7"/>
    <s v=""/>
    <d v="2021-11-12T00:00:00"/>
    <s v="viernes"/>
    <n v="6"/>
    <s v="noviembre"/>
    <n v="11"/>
    <n v="2021"/>
    <d v="1899-12-30T10:03:01"/>
    <n v="0"/>
    <m/>
    <m/>
    <m/>
    <s v="Becas de Educación Básica"/>
    <s v=""/>
    <n v="0"/>
    <s v="ANDROID-APP"/>
    <s v="Becas de Educación Básica"/>
    <s v=""/>
    <m/>
    <n v="0"/>
    <n v="0"/>
  </r>
  <r>
    <n v="221520"/>
    <n v="221520"/>
    <m/>
    <s v=""/>
    <n v="561"/>
    <s v="6989272"/>
    <x v="14"/>
    <s v=""/>
    <d v="2021-11-12T00:00:00"/>
    <s v="viernes"/>
    <n v="6"/>
    <s v="noviembre"/>
    <n v="11"/>
    <n v="2021"/>
    <d v="1899-12-30T10:03:03"/>
    <n v="0"/>
    <m/>
    <m/>
    <m/>
    <s v="Etapa 1. Registro"/>
    <s v=""/>
    <n v="0"/>
    <s v="ANDROID-APP"/>
    <s v="https://bienestarazteca.com/"/>
    <s v=""/>
    <m/>
    <n v="0"/>
    <n v="0"/>
  </r>
  <r>
    <n v="221521"/>
    <n v="221521"/>
    <m/>
    <s v=""/>
    <n v="669"/>
    <s v="2804455"/>
    <x v="7"/>
    <s v=""/>
    <d v="2021-11-12T00:00:00"/>
    <s v="viernes"/>
    <n v="6"/>
    <s v="noviembre"/>
    <n v="11"/>
    <n v="2021"/>
    <d v="1899-12-30T10:03:19"/>
    <n v="0"/>
    <m/>
    <m/>
    <m/>
    <s v="Becas de Educación Básica"/>
    <s v=""/>
    <n v="0"/>
    <s v="ANDROID-APP"/>
    <s v="Becas de Educación Básica"/>
    <s v=""/>
    <m/>
    <n v="0"/>
    <n v="0"/>
  </r>
  <r>
    <n v="221522"/>
    <n v="221522"/>
    <m/>
    <s v=""/>
    <n v="919"/>
    <s v="1255657"/>
    <x v="26"/>
    <s v=""/>
    <d v="2021-11-12T00:00:00"/>
    <s v="viernes"/>
    <n v="6"/>
    <s v="noviembre"/>
    <n v="11"/>
    <n v="2021"/>
    <d v="1899-12-30T10:03:20"/>
    <n v="0"/>
    <m/>
    <m/>
    <m/>
    <s v="INTERCEPCIÓN DE LLAMADAS"/>
    <s v=""/>
    <n v="0"/>
    <s v="ANDROID-APP"/>
    <s v=""/>
    <s v=""/>
    <m/>
    <n v="0"/>
    <n v="0"/>
  </r>
  <r>
    <n v="221523"/>
    <n v="221523"/>
    <m/>
    <s v=""/>
    <n v="667"/>
    <s v="7969533"/>
    <x v="7"/>
    <s v=""/>
    <d v="2021-11-12T00:00:00"/>
    <s v="viernes"/>
    <n v="6"/>
    <s v="noviembre"/>
    <n v="11"/>
    <n v="2021"/>
    <d v="1899-12-30T10:03:20"/>
    <n v="0"/>
    <m/>
    <m/>
    <m/>
    <s v="INTERCEPCIÓN DE LLAMADAS"/>
    <s v=""/>
    <n v="0"/>
    <s v="ANDROID-APP"/>
    <s v=""/>
    <s v=""/>
    <m/>
    <n v="0"/>
    <n v="0"/>
  </r>
  <r>
    <n v="221524"/>
    <n v="221524"/>
    <m/>
    <s v=""/>
    <n v="669"/>
    <s v="2804455"/>
    <x v="7"/>
    <s v=""/>
    <d v="2021-11-12T00:00:00"/>
    <s v="viernes"/>
    <n v="6"/>
    <s v="noviembre"/>
    <n v="11"/>
    <n v="2021"/>
    <d v="1899-12-30T10:03:24"/>
    <n v="0"/>
    <m/>
    <m/>
    <m/>
    <s v="Becas de Educación Básica"/>
    <s v=""/>
    <n v="0"/>
    <s v="ANDROID-APP"/>
    <s v="Becas de Educación Básica"/>
    <s v=""/>
    <m/>
    <n v="0"/>
    <n v="0"/>
  </r>
  <r>
    <n v="221525"/>
    <n v="221525"/>
    <m/>
    <s v=""/>
    <n v="332"/>
    <s v="7549016"/>
    <x v="17"/>
    <s v=""/>
    <d v="2021-11-12T00:00:00"/>
    <s v="viernes"/>
    <n v="6"/>
    <s v="noviembre"/>
    <n v="11"/>
    <n v="2021"/>
    <d v="1899-12-30T10:03:30"/>
    <n v="0"/>
    <m/>
    <m/>
    <m/>
    <s v="INTERCEPCIÓN DE LLAMADAS"/>
    <s v=""/>
    <n v="0"/>
    <s v="ANDROID-APP"/>
    <s v=""/>
    <s v=""/>
    <m/>
    <n v="0"/>
    <n v="0"/>
  </r>
  <r>
    <n v="221526"/>
    <n v="221526"/>
    <m/>
    <s v=""/>
    <n v="331"/>
    <s v="0156205"/>
    <x v="17"/>
    <s v=""/>
    <d v="2021-11-12T00:00:00"/>
    <s v="viernes"/>
    <n v="6"/>
    <s v="noviembre"/>
    <n v="11"/>
    <n v="2021"/>
    <d v="1899-12-30T10:03:33"/>
    <n v="0"/>
    <m/>
    <m/>
    <m/>
    <s v="INTERCEPCIÓN DE LLAMADAS"/>
    <s v=""/>
    <n v="0"/>
    <s v="ANDROID-APP"/>
    <s v=""/>
    <s v=""/>
    <m/>
    <n v="0"/>
    <n v="0"/>
  </r>
  <r>
    <n v="221527"/>
    <n v="221527"/>
    <m/>
    <s v=""/>
    <n v="332"/>
    <s v="7549016"/>
    <x v="17"/>
    <s v=""/>
    <d v="2021-11-12T00:00:00"/>
    <s v="viernes"/>
    <n v="6"/>
    <s v="noviembre"/>
    <n v="11"/>
    <n v="2021"/>
    <d v="1899-12-30T10:03:36"/>
    <n v="0"/>
    <m/>
    <m/>
    <m/>
    <s v="Becas de Educación Media Superior"/>
    <s v=""/>
    <n v="0"/>
    <s v="ANDROID-APP"/>
    <s v="Becas de Educación Media Superior"/>
    <s v=""/>
    <m/>
    <n v="0"/>
    <n v="0"/>
  </r>
  <r>
    <n v="221528"/>
    <n v="221528"/>
    <m/>
    <s v=""/>
    <n v="667"/>
    <s v="7969533"/>
    <x v="7"/>
    <s v=""/>
    <d v="2021-11-12T00:00:00"/>
    <s v="viernes"/>
    <n v="6"/>
    <s v="noviembre"/>
    <n v="11"/>
    <n v="2021"/>
    <d v="1899-12-30T10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529"/>
    <n v="221529"/>
    <m/>
    <s v=""/>
    <n v="332"/>
    <s v="7549016"/>
    <x v="17"/>
    <s v=""/>
    <d v="2021-11-12T00:00:00"/>
    <s v="viernes"/>
    <n v="6"/>
    <s v="noviembre"/>
    <n v="11"/>
    <n v="2021"/>
    <d v="1899-12-30T10:03:44"/>
    <n v="0"/>
    <m/>
    <m/>
    <m/>
    <s v="Información General_BEMS"/>
    <s v=""/>
    <n v="0"/>
    <s v="ANDROID-APP"/>
    <s v="Información General"/>
    <s v=""/>
    <m/>
    <n v="0"/>
    <n v="0"/>
  </r>
  <r>
    <n v="221530"/>
    <n v="221530"/>
    <m/>
    <s v=""/>
    <n v="669"/>
    <s v="2804455"/>
    <x v="7"/>
    <s v=""/>
    <d v="2021-11-12T00:00:00"/>
    <s v="viernes"/>
    <n v="6"/>
    <s v="noviembre"/>
    <n v="11"/>
    <n v="2021"/>
    <d v="1899-12-30T10:03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1531"/>
    <n v="221531"/>
    <m/>
    <s v=""/>
    <n v="332"/>
    <s v="7549016"/>
    <x v="17"/>
    <s v=""/>
    <d v="2021-11-12T00:00:00"/>
    <s v="viernes"/>
    <n v="6"/>
    <s v="noviembre"/>
    <n v="11"/>
    <n v="2021"/>
    <d v="1899-12-30T10:03:51"/>
    <n v="0"/>
    <m/>
    <m/>
    <m/>
    <s v="Bienestar Azteca"/>
    <s v=""/>
    <n v="0"/>
    <s v="ANDROID-APP"/>
    <s v="Bienestar Azteca"/>
    <s v=""/>
    <m/>
    <n v="0"/>
    <n v="0"/>
  </r>
  <r>
    <n v="221532"/>
    <n v="221532"/>
    <m/>
    <s v=""/>
    <n v="919"/>
    <s v="1255657"/>
    <x v="26"/>
    <s v=""/>
    <d v="2021-11-12T00:00:00"/>
    <s v="viernes"/>
    <n v="6"/>
    <s v="noviembre"/>
    <n v="11"/>
    <n v="2021"/>
    <d v="1899-12-30T10:04:03"/>
    <n v="0"/>
    <m/>
    <m/>
    <m/>
    <s v="Becas de Educación Media Superior"/>
    <s v=""/>
    <n v="0"/>
    <s v="ANDROID-APP"/>
    <s v="Becas de Educación Media Superior"/>
    <s v=""/>
    <m/>
    <n v="0"/>
    <n v="0"/>
  </r>
  <r>
    <n v="221533"/>
    <n v="221533"/>
    <m/>
    <s v=""/>
    <n v="734"/>
    <s v="1179398"/>
    <x v="14"/>
    <s v=""/>
    <d v="2021-11-12T00:00:00"/>
    <s v="viernes"/>
    <n v="6"/>
    <s v="noviembre"/>
    <n v="11"/>
    <n v="2021"/>
    <d v="1899-12-30T10:04:03"/>
    <n v="0"/>
    <m/>
    <m/>
    <m/>
    <s v="INTERCEPCIÓN DE LLAMADAS"/>
    <s v=""/>
    <n v="0"/>
    <s v="ANDROID-APP"/>
    <s v=""/>
    <s v=""/>
    <m/>
    <n v="0"/>
    <n v="0"/>
  </r>
  <r>
    <n v="221534"/>
    <n v="221534"/>
    <m/>
    <s v=""/>
    <n v="332"/>
    <s v="7549016"/>
    <x v="17"/>
    <s v=""/>
    <d v="2021-11-12T00:00:00"/>
    <s v="viernes"/>
    <n v="6"/>
    <s v="noviembre"/>
    <n v="11"/>
    <n v="2021"/>
    <d v="1899-12-30T10:04:07"/>
    <n v="0"/>
    <m/>
    <m/>
    <m/>
    <s v="Etapa 1. Registro"/>
    <s v=""/>
    <n v="0"/>
    <s v="ANDROID-APP"/>
    <s v="Etapa 1. Registro"/>
    <s v=""/>
    <m/>
    <n v="0"/>
    <n v="0"/>
  </r>
  <r>
    <n v="221535"/>
    <n v="221535"/>
    <m/>
    <s v=""/>
    <n v="667"/>
    <s v="7969533"/>
    <x v="7"/>
    <s v=""/>
    <d v="2021-11-12T00:00:00"/>
    <s v="viernes"/>
    <n v="6"/>
    <s v="noviembre"/>
    <n v="11"/>
    <n v="2021"/>
    <d v="1899-12-30T10:0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536"/>
    <n v="221536"/>
    <m/>
    <s v=""/>
    <n v="919"/>
    <s v="1255657"/>
    <x v="26"/>
    <s v=""/>
    <d v="2021-11-12T00:00:00"/>
    <s v="viernes"/>
    <n v="6"/>
    <s v="noviembre"/>
    <n v="11"/>
    <n v="2021"/>
    <d v="1899-12-30T10:04:18"/>
    <n v="0"/>
    <m/>
    <m/>
    <m/>
    <s v="Información General_BEMS"/>
    <s v=""/>
    <n v="0"/>
    <s v="ANDROID-APP"/>
    <s v="Información General"/>
    <s v=""/>
    <m/>
    <n v="0"/>
    <n v="0"/>
  </r>
  <r>
    <n v="221537"/>
    <n v="221537"/>
    <m/>
    <s v=""/>
    <n v="734"/>
    <s v="1179398"/>
    <x v="14"/>
    <s v=""/>
    <d v="2021-11-12T00:00:00"/>
    <s v="viernes"/>
    <n v="6"/>
    <s v="noviembre"/>
    <n v="11"/>
    <n v="2021"/>
    <d v="1899-12-30T10:04:19"/>
    <n v="0"/>
    <m/>
    <m/>
    <m/>
    <s v="Becas de Educación Media Superior"/>
    <s v=""/>
    <n v="0"/>
    <s v="ANDROID-APP"/>
    <s v="Becas de Educación Media Superior"/>
    <s v=""/>
    <m/>
    <n v="0"/>
    <n v="0"/>
  </r>
  <r>
    <n v="221538"/>
    <n v="221538"/>
    <m/>
    <s v=""/>
    <n v="919"/>
    <s v="1255657"/>
    <x v="26"/>
    <s v=""/>
    <d v="2021-11-12T00:00:00"/>
    <s v="viernes"/>
    <n v="6"/>
    <s v="noviembre"/>
    <n v="11"/>
    <n v="2021"/>
    <d v="1899-12-30T10:04:21"/>
    <n v="0"/>
    <m/>
    <m/>
    <m/>
    <s v="Bienestar Azteca"/>
    <s v=""/>
    <n v="0"/>
    <s v="ANDROID-APP"/>
    <s v="Bienestar Azteca"/>
    <s v=""/>
    <m/>
    <n v="0"/>
    <n v="0"/>
  </r>
  <r>
    <n v="221539"/>
    <n v="221539"/>
    <m/>
    <s v=""/>
    <n v="734"/>
    <s v="1179398"/>
    <x v="14"/>
    <s v=""/>
    <d v="2021-11-12T00:00:00"/>
    <s v="viernes"/>
    <n v="6"/>
    <s v="noviembre"/>
    <n v="11"/>
    <n v="2021"/>
    <d v="1899-12-30T10:04:26"/>
    <n v="0"/>
    <m/>
    <m/>
    <m/>
    <s v="Bienestar Azteca"/>
    <s v=""/>
    <n v="0"/>
    <s v="ANDROID-APP"/>
    <s v="Bienestar Azteca"/>
    <s v=""/>
    <m/>
    <n v="0"/>
    <n v="0"/>
  </r>
  <r>
    <n v="221540"/>
    <n v="221540"/>
    <m/>
    <s v=""/>
    <n v="734"/>
    <s v="1179398"/>
    <x v="14"/>
    <s v=""/>
    <d v="2021-11-12T00:00:00"/>
    <s v="viernes"/>
    <n v="6"/>
    <s v="noviembre"/>
    <n v="11"/>
    <n v="2021"/>
    <d v="1899-12-30T10:04:28"/>
    <n v="0"/>
    <m/>
    <m/>
    <m/>
    <s v="Etapa 1. Registro"/>
    <s v=""/>
    <n v="0"/>
    <s v="ANDROID-APP"/>
    <s v="Etapa 1. Registro"/>
    <s v=""/>
    <m/>
    <n v="0"/>
    <n v="0"/>
  </r>
  <r>
    <n v="221541"/>
    <n v="221541"/>
    <m/>
    <s v=""/>
    <n v="712"/>
    <s v="2156288"/>
    <x v="14"/>
    <s v=""/>
    <d v="2021-11-12T00:00:00"/>
    <s v="viernes"/>
    <n v="6"/>
    <s v="noviembre"/>
    <n v="11"/>
    <n v="2021"/>
    <d v="1899-12-30T10:04:33"/>
    <n v="0"/>
    <m/>
    <m/>
    <m/>
    <s v="INTERCEPCIÓN DE LLAMADAS"/>
    <s v=""/>
    <n v="0"/>
    <s v="ANDROID-APP"/>
    <s v=""/>
    <s v=""/>
    <m/>
    <n v="0"/>
    <n v="0"/>
  </r>
  <r>
    <n v="221542"/>
    <n v="221542"/>
    <m/>
    <s v=""/>
    <n v="734"/>
    <s v="1179398"/>
    <x v="14"/>
    <s v=""/>
    <d v="2021-11-12T00:00:00"/>
    <s v="viernes"/>
    <n v="6"/>
    <s v="noviembre"/>
    <n v="11"/>
    <n v="2021"/>
    <d v="1899-12-30T10:04:36"/>
    <n v="0"/>
    <m/>
    <m/>
    <m/>
    <s v="Etapa 1. Registro"/>
    <s v=""/>
    <n v="0"/>
    <s v="ANDROID-APP"/>
    <s v="https://bienestarazteca.com/"/>
    <s v=""/>
    <m/>
    <n v="0"/>
    <n v="0"/>
  </r>
  <r>
    <n v="221543"/>
    <n v="221543"/>
    <m/>
    <s v=""/>
    <n v="712"/>
    <s v="2156288"/>
    <x v="14"/>
    <s v=""/>
    <d v="2021-11-12T00:00:00"/>
    <s v="viernes"/>
    <n v="6"/>
    <s v="noviembre"/>
    <n v="11"/>
    <n v="2021"/>
    <d v="1899-12-30T10:04:41"/>
    <n v="0"/>
    <m/>
    <m/>
    <m/>
    <s v="Becas de Educación Media Superior"/>
    <s v=""/>
    <n v="0"/>
    <s v="ANDROID-APP"/>
    <s v="Becas de Educación Media Superior"/>
    <s v=""/>
    <m/>
    <n v="0"/>
    <n v="0"/>
  </r>
  <r>
    <n v="221544"/>
    <n v="221544"/>
    <m/>
    <s v=""/>
    <n v="557"/>
    <s v="8902346"/>
    <x v="18"/>
    <s v=""/>
    <d v="2021-11-12T00:00:00"/>
    <s v="viernes"/>
    <n v="6"/>
    <s v="noviembre"/>
    <n v="11"/>
    <n v="2021"/>
    <d v="1899-12-30T10:04:42"/>
    <n v="0"/>
    <m/>
    <m/>
    <m/>
    <s v="INTERCEPCIÓN DE LLAMADAS"/>
    <s v=""/>
    <n v="0"/>
    <s v="ANDROID-APP"/>
    <s v=""/>
    <s v=""/>
    <m/>
    <n v="0"/>
    <n v="0"/>
  </r>
  <r>
    <n v="221545"/>
    <n v="221545"/>
    <m/>
    <s v=""/>
    <n v="712"/>
    <s v="2156288"/>
    <x v="14"/>
    <s v=""/>
    <d v="2021-11-12T00:00:00"/>
    <s v="viernes"/>
    <n v="6"/>
    <s v="noviembre"/>
    <n v="11"/>
    <n v="2021"/>
    <d v="1899-12-30T10:04:42"/>
    <n v="0"/>
    <m/>
    <m/>
    <m/>
    <s v="Bienestar Azteca"/>
    <s v=""/>
    <n v="0"/>
    <s v="ANDROID-APP"/>
    <s v="Bienestar Azteca"/>
    <s v=""/>
    <m/>
    <n v="0"/>
    <n v="0"/>
  </r>
  <r>
    <n v="221546"/>
    <n v="221546"/>
    <m/>
    <s v=""/>
    <n v="919"/>
    <s v="1255657"/>
    <x v="26"/>
    <s v=""/>
    <d v="2021-11-12T00:00:00"/>
    <s v="viernes"/>
    <n v="6"/>
    <s v="noviembre"/>
    <n v="11"/>
    <n v="2021"/>
    <d v="1899-12-30T10:04:44"/>
    <n v="0"/>
    <m/>
    <m/>
    <m/>
    <s v="Becas Jovenes Escribiendo el futuro"/>
    <s v=""/>
    <n v="0"/>
    <s v="ANDROID-APP"/>
    <s v="Becas Jovenes Escribiendo el futuro"/>
    <s v=""/>
    <m/>
    <n v="0"/>
    <n v="0"/>
  </r>
  <r>
    <n v="221547"/>
    <n v="221547"/>
    <m/>
    <s v=""/>
    <n v="557"/>
    <s v="8902346"/>
    <x v="18"/>
    <s v=""/>
    <d v="2021-11-12T00:00:00"/>
    <s v="viernes"/>
    <n v="6"/>
    <s v="noviembre"/>
    <n v="11"/>
    <n v="2021"/>
    <d v="1899-12-30T10:04:48"/>
    <n v="0"/>
    <m/>
    <m/>
    <m/>
    <s v="Becas de Educación Media Superior"/>
    <s v=""/>
    <n v="0"/>
    <s v="ANDROID-APP"/>
    <s v="Becas de Educación Media Superior"/>
    <s v=""/>
    <m/>
    <n v="0"/>
    <n v="0"/>
  </r>
  <r>
    <n v="221548"/>
    <n v="221548"/>
    <m/>
    <s v=""/>
    <n v="919"/>
    <s v="1255657"/>
    <x v="26"/>
    <s v=""/>
    <d v="2021-11-12T00:00:00"/>
    <s v="viernes"/>
    <n v="6"/>
    <s v="noviembre"/>
    <n v="11"/>
    <n v="2021"/>
    <d v="1899-12-30T10:04:50"/>
    <n v="0"/>
    <m/>
    <m/>
    <m/>
    <s v="Convocatoria_JEF"/>
    <s v=""/>
    <n v="0"/>
    <s v="ANDROID-APP"/>
    <s v="Convocatoria"/>
    <s v=""/>
    <m/>
    <n v="0"/>
    <n v="0"/>
  </r>
  <r>
    <n v="221549"/>
    <n v="221549"/>
    <m/>
    <s v=""/>
    <n v="332"/>
    <s v="7549016"/>
    <x v="17"/>
    <s v=""/>
    <d v="2021-11-12T00:00:00"/>
    <s v="viernes"/>
    <n v="6"/>
    <s v="noviembre"/>
    <n v="11"/>
    <n v="2021"/>
    <d v="1899-12-30T10:04:51"/>
    <n v="0"/>
    <m/>
    <m/>
    <m/>
    <s v="Etapa 1. Registro"/>
    <s v=""/>
    <n v="0"/>
    <s v="ANDROID-APP"/>
    <s v="https://bienestarazteca.com/"/>
    <s v=""/>
    <m/>
    <n v="0"/>
    <n v="0"/>
  </r>
  <r>
    <n v="221550"/>
    <n v="221550"/>
    <m/>
    <s v=""/>
    <n v="557"/>
    <s v="8902346"/>
    <x v="18"/>
    <s v=""/>
    <d v="2021-11-12T00:00:00"/>
    <s v="viernes"/>
    <n v="6"/>
    <s v="noviembre"/>
    <n v="11"/>
    <n v="2021"/>
    <d v="1899-12-30T10:04:52"/>
    <n v="0"/>
    <m/>
    <m/>
    <m/>
    <s v="Bienestar Azteca"/>
    <s v=""/>
    <n v="0"/>
    <s v="ANDROID-APP"/>
    <s v="Bienestar Azteca"/>
    <s v=""/>
    <m/>
    <n v="0"/>
    <n v="0"/>
  </r>
  <r>
    <n v="221551"/>
    <n v="221551"/>
    <m/>
    <s v=""/>
    <n v="919"/>
    <s v="1255657"/>
    <x v="26"/>
    <s v=""/>
    <d v="2021-11-12T00:00:00"/>
    <s v="viernes"/>
    <n v="6"/>
    <s v="noviembre"/>
    <n v="11"/>
    <n v="2021"/>
    <d v="1899-12-30T10:04:55"/>
    <n v="0"/>
    <m/>
    <m/>
    <m/>
    <s v="Información General_JEF"/>
    <s v=""/>
    <n v="0"/>
    <s v="ANDROID-APP"/>
    <s v="Información General"/>
    <s v=""/>
    <m/>
    <n v="0"/>
    <n v="0"/>
  </r>
  <r>
    <n v="221552"/>
    <n v="221552"/>
    <m/>
    <s v=""/>
    <n v="557"/>
    <s v="8902346"/>
    <x v="18"/>
    <s v=""/>
    <d v="2021-11-12T00:00:00"/>
    <s v="viernes"/>
    <n v="6"/>
    <s v="noviembre"/>
    <n v="11"/>
    <n v="2021"/>
    <d v="1899-12-30T10:05:01"/>
    <n v="0"/>
    <m/>
    <m/>
    <m/>
    <s v="Etapa 1. Registro"/>
    <s v=""/>
    <n v="0"/>
    <s v="ANDROID-APP"/>
    <s v="Etapa 1. Registro"/>
    <s v=""/>
    <m/>
    <n v="0"/>
    <n v="0"/>
  </r>
  <r>
    <n v="221553"/>
    <n v="221553"/>
    <m/>
    <s v=""/>
    <n v="712"/>
    <s v="2156288"/>
    <x v="14"/>
    <s v=""/>
    <d v="2021-11-12T00:00:00"/>
    <s v="viernes"/>
    <n v="6"/>
    <s v="noviembre"/>
    <n v="11"/>
    <n v="2021"/>
    <d v="1899-12-30T10:05:01"/>
    <n v="0"/>
    <m/>
    <m/>
    <m/>
    <s v="Bienestar Azteca"/>
    <s v=""/>
    <n v="0"/>
    <s v="ANDROID-APP"/>
    <s v="Bienestar Azteca"/>
    <s v=""/>
    <m/>
    <n v="0"/>
    <n v="0"/>
  </r>
  <r>
    <n v="221554"/>
    <n v="221554"/>
    <m/>
    <s v=""/>
    <n v="557"/>
    <s v="8902346"/>
    <x v="18"/>
    <s v=""/>
    <d v="2021-11-12T00:00:00"/>
    <s v="viernes"/>
    <n v="6"/>
    <s v="noviembre"/>
    <n v="11"/>
    <n v="2021"/>
    <d v="1899-12-30T10:05:03"/>
    <n v="0"/>
    <m/>
    <m/>
    <m/>
    <s v="Etapa 1. Registro"/>
    <s v=""/>
    <n v="0"/>
    <s v="ANDROID-APP"/>
    <s v="https://bienestarazteca.com/"/>
    <s v=""/>
    <m/>
    <n v="0"/>
    <n v="0"/>
  </r>
  <r>
    <n v="221555"/>
    <n v="221555"/>
    <m/>
    <s v=""/>
    <n v="712"/>
    <s v="2156288"/>
    <x v="14"/>
    <s v=""/>
    <d v="2021-11-12T00:00:00"/>
    <s v="viernes"/>
    <n v="6"/>
    <s v="noviembre"/>
    <n v="11"/>
    <n v="2021"/>
    <d v="1899-12-30T10:05:05"/>
    <n v="0"/>
    <m/>
    <m/>
    <m/>
    <s v="Información General_BEMS"/>
    <s v=""/>
    <n v="0"/>
    <s v="ANDROID-APP"/>
    <s v="Información General"/>
    <s v=""/>
    <m/>
    <n v="0"/>
    <n v="0"/>
  </r>
  <r>
    <n v="221556"/>
    <n v="221556"/>
    <m/>
    <s v=""/>
    <n v="919"/>
    <s v="1255657"/>
    <x v="26"/>
    <s v=""/>
    <d v="2021-11-12T00:00:00"/>
    <s v="viernes"/>
    <n v="6"/>
    <s v="noviembre"/>
    <n v="11"/>
    <n v="2021"/>
    <d v="1899-12-30T10:05:05"/>
    <n v="0"/>
    <m/>
    <m/>
    <m/>
    <s v="Contraloría Social"/>
    <s v=""/>
    <n v="0"/>
    <s v="ANDROID-APP"/>
    <s v="Contraloría Social"/>
    <s v=""/>
    <m/>
    <n v="0"/>
    <n v="0"/>
  </r>
  <r>
    <n v="221557"/>
    <n v="221557"/>
    <m/>
    <s v=""/>
    <n v="919"/>
    <s v="1255657"/>
    <x v="26"/>
    <s v=""/>
    <d v="2021-11-12T00:00:00"/>
    <s v="viernes"/>
    <n v="6"/>
    <s v="noviembre"/>
    <n v="11"/>
    <n v="2021"/>
    <d v="1899-12-30T10:05:18"/>
    <n v="0"/>
    <m/>
    <m/>
    <m/>
    <s v="¡Regístrate como representante!"/>
    <s v=""/>
    <n v="0"/>
    <s v="ANDROID-APP"/>
    <s v="¡Regístrate como representante!"/>
    <s v=""/>
    <m/>
    <n v="0"/>
    <n v="0"/>
  </r>
  <r>
    <n v="221558"/>
    <n v="221558"/>
    <m/>
    <s v=""/>
    <n v="813"/>
    <s v="4196747"/>
    <x v="6"/>
    <s v=""/>
    <d v="2021-11-12T00:00:00"/>
    <s v="viernes"/>
    <n v="6"/>
    <s v="noviembre"/>
    <n v="11"/>
    <n v="2021"/>
    <d v="1899-12-30T10:05:41"/>
    <n v="0"/>
    <m/>
    <m/>
    <m/>
    <s v="INTERCEPCIÓN DE LLAMADAS"/>
    <s v=""/>
    <n v="0"/>
    <s v="ANDROID-APP"/>
    <s v=""/>
    <s v=""/>
    <m/>
    <n v="0"/>
    <n v="0"/>
  </r>
  <r>
    <n v="221559"/>
    <n v="221559"/>
    <m/>
    <s v=""/>
    <n v="813"/>
    <s v="4196747"/>
    <x v="6"/>
    <s v=""/>
    <d v="2021-11-12T00:00:00"/>
    <s v="viernes"/>
    <n v="6"/>
    <s v="noviembre"/>
    <n v="11"/>
    <n v="2021"/>
    <d v="1899-12-30T10:0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560"/>
    <n v="221560"/>
    <m/>
    <s v=""/>
    <n v="669"/>
    <s v="2804455"/>
    <x v="7"/>
    <s v=""/>
    <d v="2021-11-12T00:00:00"/>
    <s v="viernes"/>
    <n v="6"/>
    <s v="noviembre"/>
    <n v="11"/>
    <n v="2021"/>
    <d v="1899-12-30T10:06:20"/>
    <n v="0"/>
    <m/>
    <m/>
    <m/>
    <s v="INTERCEPCIÓN DE LLAMADAS"/>
    <s v=""/>
    <n v="0"/>
    <s v="ANDROID-APP"/>
    <s v=""/>
    <s v=""/>
    <m/>
    <n v="0"/>
    <n v="0"/>
  </r>
  <r>
    <n v="221561"/>
    <n v="221561"/>
    <m/>
    <s v=""/>
    <n v="669"/>
    <s v="2804455"/>
    <x v="7"/>
    <s v=""/>
    <d v="2021-11-12T00:00:00"/>
    <s v="viernes"/>
    <n v="6"/>
    <s v="noviembre"/>
    <n v="11"/>
    <n v="2021"/>
    <d v="1899-12-30T10:06:33"/>
    <n v="0"/>
    <m/>
    <m/>
    <m/>
    <s v="Becas de Educación Básica"/>
    <s v=""/>
    <n v="0"/>
    <s v="ANDROID-APP"/>
    <s v="Becas de Educación Básica"/>
    <s v=""/>
    <m/>
    <n v="0"/>
    <n v="0"/>
  </r>
  <r>
    <n v="221562"/>
    <n v="221562"/>
    <m/>
    <s v=""/>
    <n v="813"/>
    <s v="4196747"/>
    <x v="6"/>
    <s v=""/>
    <d v="2021-11-12T00:00:00"/>
    <s v="viernes"/>
    <n v="6"/>
    <s v="noviembre"/>
    <n v="11"/>
    <n v="2021"/>
    <d v="1899-12-30T10:0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563"/>
    <n v="221563"/>
    <m/>
    <s v=""/>
    <n v="669"/>
    <s v="2804455"/>
    <x v="7"/>
    <s v=""/>
    <d v="2021-11-12T00:00:00"/>
    <s v="viernes"/>
    <n v="6"/>
    <s v="noviembre"/>
    <n v="11"/>
    <n v="2021"/>
    <d v="1899-12-30T10:07:12"/>
    <n v="0"/>
    <m/>
    <m/>
    <m/>
    <s v="Redes Sociales"/>
    <s v=""/>
    <n v="0"/>
    <s v="ANDROID-APP"/>
    <s v="Redes Sociales"/>
    <s v=""/>
    <m/>
    <n v="0"/>
    <n v="0"/>
  </r>
  <r>
    <n v="221564"/>
    <n v="221564"/>
    <m/>
    <s v=""/>
    <n v="443"/>
    <s v="3697446"/>
    <x v="15"/>
    <s v=""/>
    <d v="2021-11-12T00:00:00"/>
    <s v="viernes"/>
    <n v="6"/>
    <s v="noviembre"/>
    <n v="11"/>
    <n v="2021"/>
    <d v="1899-12-30T10:08:05"/>
    <n v="0"/>
    <m/>
    <m/>
    <m/>
    <s v="INTERCEPCIÓN DE LLAMADAS"/>
    <s v=""/>
    <n v="0"/>
    <s v="ANDROID-APP"/>
    <s v=""/>
    <s v=""/>
    <m/>
    <n v="0"/>
    <n v="0"/>
  </r>
  <r>
    <n v="221565"/>
    <n v="221565"/>
    <m/>
    <s v=""/>
    <n v="669"/>
    <s v="2804455"/>
    <x v="7"/>
    <s v=""/>
    <d v="2021-11-12T00:00:00"/>
    <s v="viernes"/>
    <n v="6"/>
    <s v="noviembre"/>
    <n v="11"/>
    <n v="2021"/>
    <d v="1899-12-30T10:08:09"/>
    <n v="0"/>
    <m/>
    <m/>
    <m/>
    <s v="Becas de Educación Básica"/>
    <s v=""/>
    <n v="0"/>
    <s v="ANDROID-APP"/>
    <s v="Becas de Educación Básica"/>
    <s v=""/>
    <m/>
    <n v="0"/>
    <n v="0"/>
  </r>
  <r>
    <n v="221566"/>
    <n v="221566"/>
    <m/>
    <s v=""/>
    <n v="669"/>
    <s v="2804455"/>
    <x v="7"/>
    <s v=""/>
    <d v="2021-11-12T00:00:00"/>
    <s v="viernes"/>
    <n v="6"/>
    <s v="noviembre"/>
    <n v="11"/>
    <n v="2021"/>
    <d v="1899-12-30T10:08:15"/>
    <n v="0"/>
    <m/>
    <m/>
    <m/>
    <s v="Becas de Educación Básica"/>
    <s v=""/>
    <n v="0"/>
    <s v="ANDROID-APP"/>
    <s v="Becas de Educación Básica"/>
    <s v=""/>
    <m/>
    <n v="0"/>
    <n v="0"/>
  </r>
  <r>
    <n v="221567"/>
    <n v="221567"/>
    <m/>
    <s v=""/>
    <n v="443"/>
    <s v="3697446"/>
    <x v="15"/>
    <s v=""/>
    <d v="2021-11-12T00:00:00"/>
    <s v="viernes"/>
    <n v="6"/>
    <s v="noviembre"/>
    <n v="11"/>
    <n v="2021"/>
    <d v="1899-12-30T10:08:22"/>
    <n v="0"/>
    <m/>
    <m/>
    <m/>
    <s v="Becas de Educación Media Superior"/>
    <s v=""/>
    <n v="0"/>
    <s v="ANDROID-APP"/>
    <s v="Becas de Educación Media Superior"/>
    <s v=""/>
    <m/>
    <n v="0"/>
    <n v="0"/>
  </r>
  <r>
    <n v="221568"/>
    <n v="221568"/>
    <m/>
    <s v=""/>
    <n v="443"/>
    <s v="3697446"/>
    <x v="15"/>
    <s v=""/>
    <d v="2021-11-12T00:00:00"/>
    <s v="viernes"/>
    <n v="6"/>
    <s v="noviembre"/>
    <n v="11"/>
    <n v="2021"/>
    <d v="1899-12-30T10:08:25"/>
    <n v="0"/>
    <m/>
    <m/>
    <m/>
    <s v="Bienestar Azteca"/>
    <s v=""/>
    <n v="0"/>
    <s v="ANDROID-APP"/>
    <s v="Bienestar Azteca"/>
    <s v=""/>
    <m/>
    <n v="0"/>
    <n v="0"/>
  </r>
  <r>
    <n v="221569"/>
    <n v="221569"/>
    <m/>
    <s v=""/>
    <n v="818"/>
    <s v="1889333"/>
    <x v="3"/>
    <s v=""/>
    <d v="2021-11-12T00:00:00"/>
    <s v="viernes"/>
    <n v="6"/>
    <s v="noviembre"/>
    <n v="11"/>
    <n v="2021"/>
    <d v="1899-12-30T10:08:50"/>
    <n v="0"/>
    <m/>
    <m/>
    <m/>
    <s v="INTERCEPCIÓN DE LLAMADAS"/>
    <s v=""/>
    <n v="0"/>
    <s v="ANDROID-APP"/>
    <s v=""/>
    <s v=""/>
    <m/>
    <n v="0"/>
    <n v="0"/>
  </r>
  <r>
    <n v="221570"/>
    <n v="221570"/>
    <m/>
    <s v=""/>
    <n v="443"/>
    <s v="3697446"/>
    <x v="15"/>
    <s v=""/>
    <d v="2021-11-12T00:00:00"/>
    <s v="viernes"/>
    <n v="6"/>
    <s v="noviembre"/>
    <n v="11"/>
    <n v="2021"/>
    <d v="1899-12-30T10:08:57"/>
    <n v="0"/>
    <m/>
    <m/>
    <m/>
    <s v="Redes Sociales"/>
    <s v=""/>
    <n v="0"/>
    <s v="ANDROID-APP"/>
    <s v="Redes Sociales"/>
    <s v=""/>
    <m/>
    <n v="0"/>
    <n v="0"/>
  </r>
  <r>
    <n v="221571"/>
    <n v="221571"/>
    <m/>
    <s v=""/>
    <n v="443"/>
    <s v="3697446"/>
    <x v="15"/>
    <s v=""/>
    <d v="2021-11-12T00:00:00"/>
    <s v="viernes"/>
    <n v="6"/>
    <s v="noviembre"/>
    <n v="11"/>
    <n v="2021"/>
    <d v="1899-12-30T10:09:09"/>
    <n v="0"/>
    <m/>
    <m/>
    <m/>
    <s v="Redes Sociales"/>
    <s v=""/>
    <n v="0"/>
    <s v="ANDROID-APP"/>
    <s v="Redes Sociales"/>
    <s v=""/>
    <m/>
    <n v="0"/>
    <n v="0"/>
  </r>
  <r>
    <n v="221572"/>
    <n v="221572"/>
    <m/>
    <s v=""/>
    <n v="443"/>
    <s v="3697446"/>
    <x v="15"/>
    <s v=""/>
    <d v="2021-11-12T00:00:00"/>
    <s v="viernes"/>
    <n v="6"/>
    <s v="noviembre"/>
    <n v="11"/>
    <n v="2021"/>
    <d v="1899-12-30T10:09:18"/>
    <n v="0"/>
    <m/>
    <m/>
    <m/>
    <s v="Becas de Educación Media Superior"/>
    <s v=""/>
    <n v="0"/>
    <s v="ANDROID-APP"/>
    <s v="Becas de Educación Media Superior"/>
    <s v=""/>
    <m/>
    <n v="0"/>
    <n v="0"/>
  </r>
  <r>
    <n v="221573"/>
    <n v="221573"/>
    <m/>
    <s v=""/>
    <n v="443"/>
    <s v="3697446"/>
    <x v="15"/>
    <s v=""/>
    <d v="2021-11-12T00:00:00"/>
    <s v="viernes"/>
    <n v="6"/>
    <s v="noviembre"/>
    <n v="11"/>
    <n v="2021"/>
    <d v="1899-12-30T10:09:20"/>
    <n v="0"/>
    <m/>
    <m/>
    <m/>
    <s v="Información General_BEMS"/>
    <s v=""/>
    <n v="0"/>
    <s v="ANDROID-APP"/>
    <s v="Información General"/>
    <s v=""/>
    <m/>
    <n v="0"/>
    <n v="0"/>
  </r>
  <r>
    <n v="221574"/>
    <n v="221574"/>
    <m/>
    <s v=""/>
    <n v="818"/>
    <s v="1889333"/>
    <x v="3"/>
    <s v=""/>
    <d v="2021-11-12T00:00:00"/>
    <s v="viernes"/>
    <n v="6"/>
    <s v="noviembre"/>
    <n v="11"/>
    <n v="2021"/>
    <d v="1899-12-30T10:09:20"/>
    <n v="0"/>
    <m/>
    <m/>
    <m/>
    <s v="Becas de Educación Básica"/>
    <s v=""/>
    <n v="0"/>
    <s v="ANDROID-APP"/>
    <s v="Becas de Educación Básica"/>
    <s v=""/>
    <m/>
    <n v="0"/>
    <n v="0"/>
  </r>
  <r>
    <n v="221575"/>
    <n v="221575"/>
    <m/>
    <s v=""/>
    <n v="919"/>
    <s v="1255657"/>
    <x v="26"/>
    <s v=""/>
    <d v="2021-11-12T00:00:00"/>
    <s v="viernes"/>
    <n v="6"/>
    <s v="noviembre"/>
    <n v="11"/>
    <n v="2021"/>
    <d v="1899-12-30T10:09:47"/>
    <n v="0"/>
    <m/>
    <m/>
    <m/>
    <s v="INTERCEPCIÓN DE LLAMADAS"/>
    <s v=""/>
    <n v="0"/>
    <s v="ANDROID-APP"/>
    <s v=""/>
    <s v=""/>
    <m/>
    <n v="0"/>
    <n v="0"/>
  </r>
  <r>
    <n v="221576"/>
    <n v="221576"/>
    <m/>
    <s v=""/>
    <n v="818"/>
    <s v="1889333"/>
    <x v="3"/>
    <s v=""/>
    <d v="2021-11-12T00:00:00"/>
    <s v="viernes"/>
    <n v="6"/>
    <s v="noviembre"/>
    <n v="11"/>
    <n v="2021"/>
    <d v="1899-12-30T10:09:47"/>
    <n v="0"/>
    <m/>
    <m/>
    <m/>
    <s v="Becas de Educación Básica"/>
    <s v=""/>
    <n v="0"/>
    <s v="ANDROID-APP"/>
    <s v="Becas de Educación Básica"/>
    <s v=""/>
    <m/>
    <n v="0"/>
    <n v="0"/>
  </r>
  <r>
    <n v="221577"/>
    <n v="221577"/>
    <m/>
    <s v=""/>
    <n v="818"/>
    <s v="1889333"/>
    <x v="3"/>
    <s v=""/>
    <d v="2021-11-12T00:00:00"/>
    <s v="viernes"/>
    <n v="6"/>
    <s v="noviembre"/>
    <n v="11"/>
    <n v="2021"/>
    <d v="1899-12-30T10:10:01"/>
    <n v="0"/>
    <m/>
    <m/>
    <m/>
    <s v="Becas de Educación Media Superior"/>
    <s v=""/>
    <n v="0"/>
    <s v="ANDROID-APP"/>
    <s v="Becas de Educación Media Superior"/>
    <s v=""/>
    <m/>
    <n v="0"/>
    <n v="0"/>
  </r>
  <r>
    <n v="221578"/>
    <n v="221578"/>
    <m/>
    <s v=""/>
    <n v="919"/>
    <s v="1255657"/>
    <x v="26"/>
    <s v=""/>
    <d v="2021-11-12T00:00:00"/>
    <s v="viernes"/>
    <n v="6"/>
    <s v="noviembre"/>
    <n v="11"/>
    <n v="2021"/>
    <d v="1899-12-30T10:10:06"/>
    <n v="0"/>
    <m/>
    <m/>
    <m/>
    <s v="Becas de Educación Media Superior"/>
    <s v=""/>
    <n v="0"/>
    <s v="ANDROID-APP"/>
    <s v="Becas de Educación Media Superior"/>
    <s v=""/>
    <m/>
    <n v="0"/>
    <n v="0"/>
  </r>
  <r>
    <n v="221579"/>
    <n v="221579"/>
    <m/>
    <s v=""/>
    <n v="919"/>
    <s v="1255657"/>
    <x v="26"/>
    <s v=""/>
    <d v="2021-11-12T00:00:00"/>
    <s v="viernes"/>
    <n v="6"/>
    <s v="noviembre"/>
    <n v="11"/>
    <n v="2021"/>
    <d v="1899-12-30T10:10:07"/>
    <n v="0"/>
    <m/>
    <m/>
    <m/>
    <s v="Información General_BEMS"/>
    <s v=""/>
    <n v="0"/>
    <s v="ANDROID-APP"/>
    <s v="Información General"/>
    <s v=""/>
    <m/>
    <n v="0"/>
    <n v="0"/>
  </r>
  <r>
    <n v="221580"/>
    <n v="221580"/>
    <m/>
    <s v=""/>
    <n v="818"/>
    <s v="1889333"/>
    <x v="3"/>
    <s v=""/>
    <d v="2021-11-12T00:00:00"/>
    <s v="viernes"/>
    <n v="6"/>
    <s v="noviembre"/>
    <n v="11"/>
    <n v="2021"/>
    <d v="1899-12-30T10:10:09"/>
    <n v="0"/>
    <m/>
    <m/>
    <m/>
    <s v="Bienestar Azteca"/>
    <s v=""/>
    <n v="0"/>
    <s v="ANDROID-APP"/>
    <s v="Bienestar Azteca"/>
    <s v=""/>
    <m/>
    <n v="0"/>
    <n v="0"/>
  </r>
  <r>
    <n v="221581"/>
    <n v="221581"/>
    <m/>
    <s v=""/>
    <n v="919"/>
    <s v="1255657"/>
    <x v="26"/>
    <s v=""/>
    <d v="2021-11-12T00:00:00"/>
    <s v="viernes"/>
    <n v="6"/>
    <s v="noviembre"/>
    <n v="11"/>
    <n v="2021"/>
    <d v="1899-12-30T10:10:11"/>
    <n v="0"/>
    <m/>
    <m/>
    <m/>
    <s v="Información General_BEMS"/>
    <s v=""/>
    <n v="0"/>
    <s v="ANDROID-APP"/>
    <s v="Información General"/>
    <s v=""/>
    <m/>
    <n v="0"/>
    <n v="0"/>
  </r>
  <r>
    <n v="221582"/>
    <n v="221582"/>
    <m/>
    <s v=""/>
    <n v="919"/>
    <s v="1255657"/>
    <x v="26"/>
    <s v=""/>
    <d v="2021-11-12T00:00:00"/>
    <s v="viernes"/>
    <n v="6"/>
    <s v="noviembre"/>
    <n v="11"/>
    <n v="2021"/>
    <d v="1899-12-30T10:10:15"/>
    <n v="0"/>
    <m/>
    <m/>
    <m/>
    <s v="Becas de Educación Media Superior"/>
    <s v=""/>
    <n v="0"/>
    <s v="ANDROID-APP"/>
    <s v="Becas de Educación Media Superior"/>
    <s v=""/>
    <m/>
    <n v="0"/>
    <n v="0"/>
  </r>
  <r>
    <n v="221583"/>
    <n v="221583"/>
    <m/>
    <s v=""/>
    <n v="919"/>
    <s v="1255657"/>
    <x v="26"/>
    <s v=""/>
    <d v="2021-11-12T00:00:00"/>
    <s v="viernes"/>
    <n v="6"/>
    <s v="noviembre"/>
    <n v="11"/>
    <n v="2021"/>
    <d v="1899-12-30T10:10:17"/>
    <n v="0"/>
    <m/>
    <m/>
    <m/>
    <s v="Bienestar Azteca"/>
    <s v=""/>
    <n v="0"/>
    <s v="ANDROID-APP"/>
    <s v="Bienestar Azteca"/>
    <s v=""/>
    <m/>
    <n v="0"/>
    <n v="0"/>
  </r>
  <r>
    <n v="221584"/>
    <n v="221584"/>
    <m/>
    <s v=""/>
    <n v="919"/>
    <s v="1255657"/>
    <x v="26"/>
    <s v=""/>
    <d v="2021-11-12T00:00:00"/>
    <s v="viernes"/>
    <n v="6"/>
    <s v="noviembre"/>
    <n v="11"/>
    <n v="2021"/>
    <d v="1899-12-30T10:10:23"/>
    <n v="0"/>
    <m/>
    <m/>
    <m/>
    <s v="Información General_BEMS"/>
    <s v=""/>
    <n v="0"/>
    <s v="ANDROID-APP"/>
    <s v="Información General"/>
    <s v=""/>
    <m/>
    <n v="0"/>
    <n v="0"/>
  </r>
  <r>
    <n v="221585"/>
    <n v="221585"/>
    <m/>
    <s v=""/>
    <n v="228"/>
    <s v="3082062"/>
    <x v="3"/>
    <s v=""/>
    <d v="2021-11-12T00:00:00"/>
    <s v="viernes"/>
    <n v="6"/>
    <s v="noviembre"/>
    <n v="11"/>
    <n v="2021"/>
    <d v="1899-12-30T10:10:28"/>
    <n v="0"/>
    <m/>
    <m/>
    <m/>
    <s v="¡Ayuda! No me puedo registrar."/>
    <s v=""/>
    <n v="0"/>
    <s v="ANDROID-APP"/>
    <s v="¡Ayuda! No me puedo registrar."/>
    <s v=""/>
    <m/>
    <n v="0"/>
    <n v="0"/>
  </r>
  <r>
    <n v="221586"/>
    <n v="221586"/>
    <m/>
    <s v=""/>
    <n v="813"/>
    <s v="4196747"/>
    <x v="6"/>
    <s v=""/>
    <d v="2021-11-12T00:00:00"/>
    <s v="viernes"/>
    <n v="6"/>
    <s v="noviembre"/>
    <n v="11"/>
    <n v="2021"/>
    <d v="1899-12-30T10:10:29"/>
    <n v="0"/>
    <m/>
    <m/>
    <m/>
    <s v="INTERCEPCIÓN DE LLAMADAS"/>
    <s v=""/>
    <n v="0"/>
    <s v="ANDROID-APP"/>
    <s v=""/>
    <s v=""/>
    <m/>
    <n v="0"/>
    <n v="0"/>
  </r>
  <r>
    <n v="221587"/>
    <n v="221587"/>
    <m/>
    <s v=""/>
    <n v="813"/>
    <s v="4196747"/>
    <x v="6"/>
    <s v=""/>
    <d v="2021-11-12T00:00:00"/>
    <s v="viernes"/>
    <n v="6"/>
    <s v="noviembre"/>
    <n v="11"/>
    <n v="2021"/>
    <d v="1899-12-30T10:10:50"/>
    <n v="0"/>
    <m/>
    <m/>
    <m/>
    <s v="CONTINUAR LA LLAMADA"/>
    <s v=""/>
    <n v="0"/>
    <s v="ANDROID-APP"/>
    <s v="5511620300"/>
    <s v=""/>
    <m/>
    <n v="0"/>
    <n v="0"/>
  </r>
  <r>
    <n v="221588"/>
    <n v="221588"/>
    <m/>
    <s v=""/>
    <n v="228"/>
    <s v="3082062"/>
    <x v="3"/>
    <s v=""/>
    <d v="2021-11-12T00:00:00"/>
    <s v="viernes"/>
    <n v="6"/>
    <s v="noviembre"/>
    <n v="11"/>
    <n v="2021"/>
    <d v="1899-12-30T10:10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1589"/>
    <n v="221589"/>
    <m/>
    <s v=""/>
    <n v="228"/>
    <s v="3082062"/>
    <x v="3"/>
    <s v=""/>
    <d v="2021-11-12T00:00:00"/>
    <s v="viernes"/>
    <n v="6"/>
    <s v="noviembre"/>
    <n v="11"/>
    <n v="2021"/>
    <d v="1899-12-30T10:11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1590"/>
    <n v="221590"/>
    <m/>
    <s v=""/>
    <n v="551"/>
    <s v="5024510"/>
    <x v="14"/>
    <s v=""/>
    <d v="2021-11-12T00:00:00"/>
    <s v="viernes"/>
    <n v="6"/>
    <s v="noviembre"/>
    <n v="11"/>
    <n v="2021"/>
    <d v="1899-12-30T10:11:25"/>
    <n v="0"/>
    <m/>
    <m/>
    <m/>
    <s v="INTERCEPCIÓN DE LLAMADAS"/>
    <s v=""/>
    <n v="0"/>
    <s v="ANDROID-APP"/>
    <s v=""/>
    <s v=""/>
    <m/>
    <n v="0"/>
    <n v="0"/>
  </r>
  <r>
    <n v="221591"/>
    <n v="221591"/>
    <m/>
    <s v=""/>
    <n v="456"/>
    <s v="1108089"/>
    <x v="5"/>
    <s v=""/>
    <d v="2021-11-12T00:00:00"/>
    <s v="viernes"/>
    <n v="6"/>
    <s v="noviembre"/>
    <n v="11"/>
    <n v="2021"/>
    <d v="1899-12-30T10:11:26"/>
    <n v="0"/>
    <m/>
    <m/>
    <m/>
    <s v="INTERCEPCIÓN DE LLAMADAS"/>
    <s v=""/>
    <n v="0"/>
    <s v="ANDROID-APP"/>
    <s v=""/>
    <s v=""/>
    <m/>
    <n v="0"/>
    <n v="0"/>
  </r>
  <r>
    <n v="221592"/>
    <n v="221592"/>
    <m/>
    <s v=""/>
    <n v="228"/>
    <s v="3082062"/>
    <x v="3"/>
    <s v=""/>
    <d v="2021-11-12T00:00:00"/>
    <s v="viernes"/>
    <n v="6"/>
    <s v="noviembre"/>
    <n v="11"/>
    <n v="2021"/>
    <d v="1899-12-30T10:11:26"/>
    <n v="0"/>
    <m/>
    <m/>
    <m/>
    <s v="Redes Sociales"/>
    <s v=""/>
    <n v="0"/>
    <s v="ANDROID-APP"/>
    <s v="Redes Sociales"/>
    <s v=""/>
    <m/>
    <n v="0"/>
    <n v="0"/>
  </r>
  <r>
    <n v="221593"/>
    <n v="221593"/>
    <m/>
    <s v=""/>
    <n v="228"/>
    <s v="3082062"/>
    <x v="3"/>
    <s v=""/>
    <d v="2021-11-12T00:00:00"/>
    <s v="viernes"/>
    <n v="6"/>
    <s v="noviembre"/>
    <n v="11"/>
    <n v="2021"/>
    <d v="1899-12-30T10:11:28"/>
    <n v="0"/>
    <m/>
    <m/>
    <m/>
    <s v="FACEBOOK"/>
    <s v=""/>
    <n v="0"/>
    <s v="ANDROID-APP"/>
    <s v=" FACEBOOK"/>
    <s v=""/>
    <m/>
    <n v="0"/>
    <n v="0"/>
  </r>
  <r>
    <n v="221594"/>
    <n v="221594"/>
    <m/>
    <s v=""/>
    <n v="551"/>
    <s v="5024510"/>
    <x v="14"/>
    <s v=""/>
    <d v="2021-11-12T00:00:00"/>
    <s v="viernes"/>
    <n v="6"/>
    <s v="noviembre"/>
    <n v="11"/>
    <n v="2021"/>
    <d v="1899-12-30T10:11:29"/>
    <n v="0"/>
    <m/>
    <m/>
    <m/>
    <s v="Becas de Educación Media Superior"/>
    <s v=""/>
    <n v="0"/>
    <s v="ANDROID-APP"/>
    <s v="Becas de Educación Media Superior"/>
    <s v=""/>
    <m/>
    <n v="0"/>
    <n v="0"/>
  </r>
  <r>
    <n v="221595"/>
    <n v="221595"/>
    <m/>
    <s v=""/>
    <n v="551"/>
    <s v="5024510"/>
    <x v="14"/>
    <s v=""/>
    <d v="2021-11-12T00:00:00"/>
    <s v="viernes"/>
    <n v="6"/>
    <s v="noviembre"/>
    <n v="11"/>
    <n v="2021"/>
    <d v="1899-12-30T10:11:30"/>
    <n v="0"/>
    <m/>
    <m/>
    <m/>
    <s v="Bienestar Azteca"/>
    <s v=""/>
    <n v="0"/>
    <s v="ANDROID-APP"/>
    <s v="Bienestar Azteca"/>
    <s v=""/>
    <m/>
    <n v="0"/>
    <n v="0"/>
  </r>
  <r>
    <n v="221596"/>
    <n v="221596"/>
    <m/>
    <s v=""/>
    <n v="551"/>
    <s v="5024510"/>
    <x v="14"/>
    <s v=""/>
    <d v="2021-11-12T00:00:00"/>
    <s v="viernes"/>
    <n v="6"/>
    <s v="noviembre"/>
    <n v="11"/>
    <n v="2021"/>
    <d v="1899-12-30T10:11:32"/>
    <n v="0"/>
    <m/>
    <m/>
    <m/>
    <s v="Etapa 1. Registro"/>
    <s v=""/>
    <n v="0"/>
    <s v="ANDROID-APP"/>
    <s v="Etapa 1. Registro"/>
    <s v=""/>
    <m/>
    <n v="0"/>
    <n v="0"/>
  </r>
  <r>
    <n v="221597"/>
    <n v="221597"/>
    <m/>
    <s v=""/>
    <n v="456"/>
    <s v="1108089"/>
    <x v="5"/>
    <s v=""/>
    <d v="2021-11-12T00:00:00"/>
    <s v="viernes"/>
    <n v="6"/>
    <s v="noviembre"/>
    <n v="11"/>
    <n v="2021"/>
    <d v="1899-12-30T10:11:32"/>
    <n v="0"/>
    <m/>
    <m/>
    <m/>
    <s v="Becas Jovenes Escribiendo el futuro"/>
    <s v=""/>
    <n v="0"/>
    <s v="ANDROID-APP"/>
    <s v="Becas Jovenes Escribiendo el futuro"/>
    <s v=""/>
    <m/>
    <n v="0"/>
    <n v="0"/>
  </r>
  <r>
    <n v="221598"/>
    <n v="221598"/>
    <m/>
    <s v=""/>
    <n v="551"/>
    <s v="5024510"/>
    <x v="14"/>
    <s v=""/>
    <d v="2021-11-12T00:00:00"/>
    <s v="viernes"/>
    <n v="6"/>
    <s v="noviembre"/>
    <n v="11"/>
    <n v="2021"/>
    <d v="1899-12-30T10:11:33"/>
    <n v="0"/>
    <m/>
    <m/>
    <m/>
    <s v="Etapa 1. Registro"/>
    <s v=""/>
    <n v="0"/>
    <s v="ANDROID-APP"/>
    <s v="https://bienestarazteca.com/"/>
    <s v=""/>
    <m/>
    <n v="0"/>
    <n v="0"/>
  </r>
  <r>
    <n v="221599"/>
    <n v="221599"/>
    <m/>
    <s v=""/>
    <n v="456"/>
    <s v="1108089"/>
    <x v="5"/>
    <s v=""/>
    <d v="2021-11-12T00:00:00"/>
    <s v="viernes"/>
    <n v="6"/>
    <s v="noviembre"/>
    <n v="11"/>
    <n v="2021"/>
    <d v="1899-12-30T10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221600"/>
    <n v="221600"/>
    <m/>
    <s v=""/>
    <n v="456"/>
    <s v="1108089"/>
    <x v="5"/>
    <s v=""/>
    <d v="2021-11-12T00:00:00"/>
    <s v="viernes"/>
    <n v="6"/>
    <s v="noviembre"/>
    <n v="11"/>
    <n v="2021"/>
    <d v="1899-12-30T10:11:52"/>
    <n v="0"/>
    <m/>
    <m/>
    <m/>
    <s v="Información General_JEF"/>
    <s v=""/>
    <n v="0"/>
    <s v="ANDROID-APP"/>
    <s v="Información General"/>
    <s v=""/>
    <m/>
    <n v="0"/>
    <n v="0"/>
  </r>
  <r>
    <n v="221601"/>
    <n v="221601"/>
    <m/>
    <s v=""/>
    <n v="667"/>
    <s v="7969533"/>
    <x v="7"/>
    <s v=""/>
    <d v="2021-11-12T00:00:00"/>
    <s v="viernes"/>
    <n v="6"/>
    <s v="noviembre"/>
    <n v="11"/>
    <n v="2021"/>
    <d v="1899-12-30T10:12:23"/>
    <n v="0"/>
    <m/>
    <m/>
    <m/>
    <s v="Redes Sociales"/>
    <s v=""/>
    <n v="0"/>
    <s v="ANDROID-APP"/>
    <s v="Redes Sociales"/>
    <s v=""/>
    <m/>
    <n v="0"/>
    <n v="0"/>
  </r>
  <r>
    <n v="221602"/>
    <n v="221602"/>
    <m/>
    <s v=""/>
    <n v="332"/>
    <s v="4970746"/>
    <x v="17"/>
    <s v=""/>
    <d v="2021-11-12T00:00:00"/>
    <s v="viernes"/>
    <n v="6"/>
    <s v="noviembre"/>
    <n v="11"/>
    <n v="2021"/>
    <d v="1899-12-30T10:13:27"/>
    <n v="0"/>
    <m/>
    <m/>
    <m/>
    <s v="INTERCEPCIÓN DE LLAMADAS"/>
    <s v=""/>
    <n v="0"/>
    <s v="ANDROID-APP"/>
    <s v=""/>
    <s v=""/>
    <m/>
    <n v="0"/>
    <n v="0"/>
  </r>
  <r>
    <n v="221603"/>
    <n v="221603"/>
    <m/>
    <s v=""/>
    <n v="332"/>
    <s v="4970746"/>
    <x v="17"/>
    <s v=""/>
    <d v="2021-11-12T00:00:00"/>
    <s v="viernes"/>
    <n v="6"/>
    <s v="noviembre"/>
    <n v="11"/>
    <n v="2021"/>
    <d v="1899-12-30T10:13:48"/>
    <n v="0"/>
    <m/>
    <m/>
    <m/>
    <s v="Becas de Educación Media Superior"/>
    <s v=""/>
    <n v="0"/>
    <s v="ANDROID-APP"/>
    <s v="Becas de Educación Media Superior"/>
    <s v=""/>
    <m/>
    <n v="0"/>
    <n v="0"/>
  </r>
  <r>
    <n v="221604"/>
    <n v="221604"/>
    <m/>
    <s v=""/>
    <n v="332"/>
    <s v="4970746"/>
    <x v="17"/>
    <s v=""/>
    <d v="2021-11-12T00:00:00"/>
    <s v="viernes"/>
    <n v="6"/>
    <s v="noviembre"/>
    <n v="11"/>
    <n v="2021"/>
    <d v="1899-12-30T10:13:52"/>
    <n v="0"/>
    <m/>
    <m/>
    <m/>
    <s v="Bienestar Azteca"/>
    <s v=""/>
    <n v="0"/>
    <s v="ANDROID-APP"/>
    <s v="Bienestar Azteca"/>
    <s v=""/>
    <m/>
    <n v="0"/>
    <n v="0"/>
  </r>
  <r>
    <n v="221605"/>
    <n v="221605"/>
    <m/>
    <s v=""/>
    <n v="332"/>
    <s v="4970746"/>
    <x v="17"/>
    <s v=""/>
    <d v="2021-11-12T00:00:00"/>
    <s v="viernes"/>
    <n v="6"/>
    <s v="noviembre"/>
    <n v="11"/>
    <n v="2021"/>
    <d v="1899-12-30T10:13:57"/>
    <n v="0"/>
    <m/>
    <m/>
    <m/>
    <s v="Etapa 2. Recibe tu beca."/>
    <s v=""/>
    <n v="0"/>
    <s v="ANDROID-APP"/>
    <s v="Etapa 2. Recibe tu beca."/>
    <s v=""/>
    <m/>
    <n v="0"/>
    <n v="0"/>
  </r>
  <r>
    <n v="221606"/>
    <n v="221606"/>
    <m/>
    <s v=""/>
    <n v="332"/>
    <s v="4970746"/>
    <x v="17"/>
    <s v=""/>
    <d v="2021-11-12T00:00:00"/>
    <s v="viernes"/>
    <n v="6"/>
    <s v="noviembre"/>
    <n v="11"/>
    <n v="2021"/>
    <d v="1899-12-30T10:14:05"/>
    <n v="0"/>
    <m/>
    <m/>
    <m/>
    <s v="Banco Bienestar Azteca"/>
    <s v=""/>
    <n v="0"/>
    <s v="ANDROID-APP"/>
    <s v="https://bienestarazteca.com/"/>
    <s v=""/>
    <m/>
    <n v="0"/>
    <n v="0"/>
  </r>
  <r>
    <n v="221607"/>
    <n v="221607"/>
    <m/>
    <s v=""/>
    <n v="813"/>
    <s v="4196747"/>
    <x v="6"/>
    <s v=""/>
    <d v="2021-11-12T00:00:00"/>
    <s v="viernes"/>
    <n v="6"/>
    <s v="noviembre"/>
    <n v="11"/>
    <n v="2021"/>
    <d v="1899-12-30T10:15:02"/>
    <n v="0"/>
    <m/>
    <m/>
    <m/>
    <s v="INTERCEPCIÓN DE LLAMADAS"/>
    <s v=""/>
    <n v="0"/>
    <s v="ANDROID-APP"/>
    <s v=""/>
    <s v=""/>
    <m/>
    <n v="0"/>
    <n v="0"/>
  </r>
  <r>
    <n v="221608"/>
    <n v="221608"/>
    <m/>
    <s v=""/>
    <n v="813"/>
    <s v="4196747"/>
    <x v="6"/>
    <s v=""/>
    <d v="2021-11-12T00:00:00"/>
    <s v="viernes"/>
    <n v="6"/>
    <s v="noviembre"/>
    <n v="11"/>
    <n v="2021"/>
    <d v="1899-12-30T10:1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609"/>
    <n v="221609"/>
    <m/>
    <s v=""/>
    <n v="228"/>
    <s v="8512016"/>
    <x v="14"/>
    <s v=""/>
    <d v="2021-11-12T00:00:00"/>
    <s v="viernes"/>
    <n v="6"/>
    <s v="noviembre"/>
    <n v="11"/>
    <n v="2021"/>
    <d v="1899-12-30T10:15:41"/>
    <n v="0"/>
    <m/>
    <m/>
    <m/>
    <s v="INTERCEPCIÓN DE LLAMADAS"/>
    <s v=""/>
    <n v="0"/>
    <s v="ANDROID-APP"/>
    <s v=""/>
    <s v=""/>
    <m/>
    <n v="0"/>
    <n v="0"/>
  </r>
  <r>
    <n v="221610"/>
    <n v="221610"/>
    <m/>
    <s v=""/>
    <n v="664"/>
    <s v="2218325"/>
    <x v="3"/>
    <s v=""/>
    <d v="2021-11-12T00:00:00"/>
    <s v="viernes"/>
    <n v="6"/>
    <s v="noviembre"/>
    <n v="11"/>
    <n v="2021"/>
    <d v="1899-12-30T10:15:52"/>
    <n v="0"/>
    <m/>
    <m/>
    <m/>
    <s v="INTERCEPCIÓN DE LLAMADAS"/>
    <s v=""/>
    <n v="0"/>
    <s v="ANDROID-APP"/>
    <s v=""/>
    <s v=""/>
    <m/>
    <n v="0"/>
    <n v="0"/>
  </r>
  <r>
    <n v="221611"/>
    <n v="221611"/>
    <m/>
    <s v=""/>
    <n v="664"/>
    <s v="2218325"/>
    <x v="3"/>
    <s v=""/>
    <d v="2021-11-12T00:00:00"/>
    <s v="viernes"/>
    <n v="6"/>
    <s v="noviembre"/>
    <n v="11"/>
    <n v="2021"/>
    <d v="1899-12-30T10:15:58"/>
    <n v="0"/>
    <m/>
    <m/>
    <m/>
    <s v="Becas de Educación Media Superior"/>
    <s v=""/>
    <n v="0"/>
    <s v="ANDROID-APP"/>
    <s v="Becas de Educación Media Superior"/>
    <s v=""/>
    <m/>
    <n v="0"/>
    <n v="0"/>
  </r>
  <r>
    <n v="221612"/>
    <n v="221612"/>
    <m/>
    <s v=""/>
    <n v="228"/>
    <s v="8512016"/>
    <x v="14"/>
    <s v=""/>
    <d v="2021-11-12T00:00:00"/>
    <s v="viernes"/>
    <n v="6"/>
    <s v="noviembre"/>
    <n v="11"/>
    <n v="2021"/>
    <d v="1899-12-30T10:15:58"/>
    <n v="0"/>
    <m/>
    <m/>
    <m/>
    <s v="Becas de Educación Media Superior"/>
    <s v=""/>
    <n v="0"/>
    <s v="ANDROID-APP"/>
    <s v="Becas de Educación Media Superior"/>
    <s v=""/>
    <m/>
    <n v="0"/>
    <n v="0"/>
  </r>
  <r>
    <n v="221613"/>
    <n v="221613"/>
    <m/>
    <s v=""/>
    <n v="664"/>
    <s v="2218325"/>
    <x v="3"/>
    <s v=""/>
    <d v="2021-11-12T00:00:00"/>
    <s v="viernes"/>
    <n v="6"/>
    <s v="noviembre"/>
    <n v="11"/>
    <n v="2021"/>
    <d v="1899-12-30T10:16:05"/>
    <n v="0"/>
    <m/>
    <m/>
    <m/>
    <s v="Información General_BEMS"/>
    <s v=""/>
    <n v="0"/>
    <s v="ANDROID-APP"/>
    <s v="Información General"/>
    <s v=""/>
    <m/>
    <n v="0"/>
    <n v="0"/>
  </r>
  <r>
    <n v="221614"/>
    <n v="221614"/>
    <m/>
    <s v=""/>
    <n v="228"/>
    <s v="8512016"/>
    <x v="14"/>
    <s v=""/>
    <d v="2021-11-12T00:00:00"/>
    <s v="viernes"/>
    <n v="6"/>
    <s v="noviembre"/>
    <n v="11"/>
    <n v="2021"/>
    <d v="1899-12-30T10:16:08"/>
    <n v="0"/>
    <m/>
    <m/>
    <m/>
    <s v="Becas Elisa Acuña"/>
    <s v=""/>
    <n v="0"/>
    <s v="ANDROID-APP"/>
    <s v="Becas Elisa Acuña"/>
    <s v=""/>
    <m/>
    <n v="0"/>
    <n v="0"/>
  </r>
  <r>
    <n v="221615"/>
    <n v="221615"/>
    <m/>
    <s v=""/>
    <n v="664"/>
    <s v="2218325"/>
    <x v="3"/>
    <s v=""/>
    <d v="2021-11-12T00:00:00"/>
    <s v="viernes"/>
    <n v="6"/>
    <s v="noviembre"/>
    <n v="11"/>
    <n v="2021"/>
    <d v="1899-12-30T10:16:08"/>
    <n v="0"/>
    <m/>
    <m/>
    <m/>
    <s v="Bienestar Azteca"/>
    <s v=""/>
    <n v="0"/>
    <s v="ANDROID-APP"/>
    <s v="Bienestar Azteca"/>
    <s v=""/>
    <m/>
    <n v="0"/>
    <n v="0"/>
  </r>
  <r>
    <n v="221616"/>
    <n v="221616"/>
    <m/>
    <s v=""/>
    <n v="228"/>
    <s v="8512016"/>
    <x v="14"/>
    <s v=""/>
    <d v="2021-11-12T00:00:00"/>
    <s v="viernes"/>
    <n v="6"/>
    <s v="noviembre"/>
    <n v="11"/>
    <n v="2021"/>
    <d v="1899-12-30T10:16:11"/>
    <n v="0"/>
    <m/>
    <m/>
    <m/>
    <s v="Contraloría Social"/>
    <s v=""/>
    <n v="0"/>
    <s v="ANDROID-APP"/>
    <s v="Contraloría Social"/>
    <s v=""/>
    <m/>
    <n v="0"/>
    <n v="0"/>
  </r>
  <r>
    <n v="221617"/>
    <n v="221617"/>
    <m/>
    <s v=""/>
    <n v="228"/>
    <s v="8512016"/>
    <x v="14"/>
    <s v=""/>
    <d v="2021-11-12T00:00:00"/>
    <s v="viernes"/>
    <n v="6"/>
    <s v="noviembre"/>
    <n v="11"/>
    <n v="2021"/>
    <d v="1899-12-30T10:16:13"/>
    <n v="0"/>
    <m/>
    <m/>
    <m/>
    <s v="Becas de Educación Básica"/>
    <s v=""/>
    <n v="0"/>
    <s v="ANDROID-APP"/>
    <s v="Becas de Educación Básica"/>
    <s v=""/>
    <m/>
    <n v="0"/>
    <n v="0"/>
  </r>
  <r>
    <n v="221618"/>
    <n v="221618"/>
    <m/>
    <s v=""/>
    <n v="481"/>
    <s v="1476940"/>
    <x v="11"/>
    <s v=""/>
    <d v="2021-11-12T00:00:00"/>
    <s v="viernes"/>
    <n v="6"/>
    <s v="noviembre"/>
    <n v="11"/>
    <n v="2021"/>
    <d v="1899-12-30T10:16:19"/>
    <n v="0"/>
    <m/>
    <m/>
    <m/>
    <s v="INTERCEPCIÓN DE LLAMADAS"/>
    <s v=""/>
    <n v="0"/>
    <s v="ANDROID-APP"/>
    <s v=""/>
    <s v=""/>
    <m/>
    <n v="0"/>
    <n v="0"/>
  </r>
  <r>
    <n v="221619"/>
    <n v="221619"/>
    <m/>
    <s v=""/>
    <n v="664"/>
    <s v="2218325"/>
    <x v="3"/>
    <s v=""/>
    <d v="2021-11-12T00:00:00"/>
    <s v="viernes"/>
    <n v="6"/>
    <s v="noviembre"/>
    <n v="11"/>
    <n v="2021"/>
    <d v="1899-12-30T10:16:30"/>
    <n v="0"/>
    <m/>
    <m/>
    <m/>
    <s v="Becas de Educación Media Superior"/>
    <s v=""/>
    <n v="0"/>
    <s v="ANDROID-APP"/>
    <s v="Becas de Educación Media Superior"/>
    <s v=""/>
    <m/>
    <n v="0"/>
    <n v="0"/>
  </r>
  <r>
    <n v="221620"/>
    <n v="221620"/>
    <m/>
    <s v=""/>
    <n v="664"/>
    <s v="2218325"/>
    <x v="3"/>
    <s v=""/>
    <d v="2021-11-12T00:00:00"/>
    <s v="viernes"/>
    <n v="6"/>
    <s v="noviembre"/>
    <n v="11"/>
    <n v="2021"/>
    <d v="1899-12-30T10:16:32"/>
    <n v="0"/>
    <m/>
    <m/>
    <m/>
    <s v="Bienestar Azteca"/>
    <s v=""/>
    <n v="0"/>
    <s v="ANDROID-APP"/>
    <s v="Bienestar Azteca"/>
    <s v=""/>
    <m/>
    <n v="0"/>
    <n v="0"/>
  </r>
  <r>
    <n v="221621"/>
    <n v="221621"/>
    <m/>
    <s v=""/>
    <n v="664"/>
    <s v="2218325"/>
    <x v="3"/>
    <s v=""/>
    <d v="2021-11-12T00:00:00"/>
    <s v="viernes"/>
    <n v="6"/>
    <s v="noviembre"/>
    <n v="11"/>
    <n v="2021"/>
    <d v="1899-12-30T10:16:34"/>
    <n v="0"/>
    <m/>
    <m/>
    <m/>
    <s v="Etapa 1. Registro"/>
    <s v=""/>
    <n v="0"/>
    <s v="ANDROID-APP"/>
    <s v="Etapa 1. Registro"/>
    <s v=""/>
    <m/>
    <n v="0"/>
    <n v="0"/>
  </r>
  <r>
    <n v="221622"/>
    <n v="221622"/>
    <m/>
    <s v=""/>
    <n v="664"/>
    <s v="2218325"/>
    <x v="3"/>
    <s v=""/>
    <d v="2021-11-12T00:00:00"/>
    <s v="viernes"/>
    <n v="6"/>
    <s v="noviembre"/>
    <n v="11"/>
    <n v="2021"/>
    <d v="1899-12-30T10:16:36"/>
    <n v="0"/>
    <m/>
    <m/>
    <m/>
    <s v="Etapa 2. Recibe tu beca."/>
    <s v=""/>
    <n v="0"/>
    <s v="ANDROID-APP"/>
    <s v="Etapa 2. Recibe tu beca."/>
    <s v=""/>
    <m/>
    <n v="0"/>
    <n v="0"/>
  </r>
  <r>
    <n v="221623"/>
    <n v="221623"/>
    <m/>
    <s v=""/>
    <n v="461"/>
    <s v="4069906"/>
    <x v="5"/>
    <s v=""/>
    <d v="2021-11-12T00:00:00"/>
    <s v="viernes"/>
    <n v="6"/>
    <s v="noviembre"/>
    <n v="11"/>
    <n v="2021"/>
    <d v="1899-12-30T10:16:39"/>
    <n v="0"/>
    <m/>
    <m/>
    <m/>
    <s v="INTERCEPCIÓN DE LLAMADAS"/>
    <s v=""/>
    <n v="0"/>
    <s v="ANDROID-APP"/>
    <s v=""/>
    <s v=""/>
    <m/>
    <n v="0"/>
    <n v="0"/>
  </r>
  <r>
    <n v="221624"/>
    <n v="221624"/>
    <m/>
    <s v=""/>
    <n v="664"/>
    <s v="2218325"/>
    <x v="3"/>
    <s v=""/>
    <d v="2021-11-12T00:00:00"/>
    <s v="viernes"/>
    <n v="6"/>
    <s v="noviembre"/>
    <n v="11"/>
    <n v="2021"/>
    <d v="1899-12-30T10:16:41"/>
    <n v="0"/>
    <m/>
    <m/>
    <m/>
    <s v="Banco Bienestar Azteca"/>
    <s v=""/>
    <n v="0"/>
    <s v="ANDROID-APP"/>
    <s v="https://bienestarazteca.com/"/>
    <s v=""/>
    <m/>
    <n v="0"/>
    <n v="0"/>
  </r>
  <r>
    <n v="221625"/>
    <n v="221625"/>
    <m/>
    <s v=""/>
    <n v="961"/>
    <s v="2544024"/>
    <x v="26"/>
    <s v=""/>
    <d v="2021-11-12T00:00:00"/>
    <s v="viernes"/>
    <n v="6"/>
    <s v="noviembre"/>
    <n v="11"/>
    <n v="2021"/>
    <d v="1899-12-30T10:16:52"/>
    <n v="0"/>
    <m/>
    <m/>
    <m/>
    <s v="INTERCEPCIÓN DE LLAMADAS"/>
    <s v=""/>
    <n v="0"/>
    <s v="ANDROID-APP"/>
    <s v=""/>
    <s v=""/>
    <m/>
    <n v="0"/>
    <n v="0"/>
  </r>
  <r>
    <n v="221626"/>
    <n v="221626"/>
    <m/>
    <s v=""/>
    <n v="961"/>
    <s v="2544024"/>
    <x v="26"/>
    <s v=""/>
    <d v="2021-11-12T00:00:00"/>
    <s v="viernes"/>
    <n v="6"/>
    <s v="noviembre"/>
    <n v="11"/>
    <n v="2021"/>
    <d v="1899-12-30T10:17:03"/>
    <n v="0"/>
    <m/>
    <m/>
    <m/>
    <s v="Becas de Educación Media Superior"/>
    <s v=""/>
    <n v="0"/>
    <s v="ANDROID-APP"/>
    <s v="Becas de Educación Media Superior"/>
    <s v=""/>
    <m/>
    <n v="0"/>
    <n v="0"/>
  </r>
  <r>
    <n v="221627"/>
    <n v="221627"/>
    <m/>
    <s v=""/>
    <n v="961"/>
    <s v="2544024"/>
    <x v="26"/>
    <s v=""/>
    <d v="2021-11-12T00:00:00"/>
    <s v="viernes"/>
    <n v="6"/>
    <s v="noviembre"/>
    <n v="11"/>
    <n v="2021"/>
    <d v="1899-12-30T10:17:05"/>
    <n v="0"/>
    <m/>
    <m/>
    <m/>
    <s v="Becas de Educación Media Superior"/>
    <s v=""/>
    <n v="0"/>
    <s v="ANDROID-APP"/>
    <s v="Becas de Educación Media Superior"/>
    <s v=""/>
    <m/>
    <n v="0"/>
    <n v="0"/>
  </r>
  <r>
    <n v="221628"/>
    <n v="221628"/>
    <m/>
    <s v=""/>
    <n v="961"/>
    <s v="2544024"/>
    <x v="26"/>
    <s v=""/>
    <d v="2021-11-12T00:00:00"/>
    <s v="viernes"/>
    <n v="6"/>
    <s v="noviembre"/>
    <n v="11"/>
    <n v="2021"/>
    <d v="1899-12-30T10:17:09"/>
    <n v="0"/>
    <m/>
    <m/>
    <m/>
    <s v="Bienestar Azteca"/>
    <s v=""/>
    <n v="0"/>
    <s v="ANDROID-APP"/>
    <s v="Bienestar Azteca"/>
    <s v=""/>
    <m/>
    <n v="0"/>
    <n v="0"/>
  </r>
  <r>
    <n v="221629"/>
    <n v="221629"/>
    <m/>
    <s v=""/>
    <n v="961"/>
    <s v="2544024"/>
    <x v="26"/>
    <s v=""/>
    <d v="2021-11-12T00:00:00"/>
    <s v="viernes"/>
    <n v="6"/>
    <s v="noviembre"/>
    <n v="11"/>
    <n v="2021"/>
    <d v="1899-12-30T10:17:11"/>
    <n v="0"/>
    <m/>
    <m/>
    <m/>
    <s v="Etapa 1. Registro"/>
    <s v=""/>
    <n v="0"/>
    <s v="ANDROID-APP"/>
    <s v="Etapa 1. Registro"/>
    <s v=""/>
    <m/>
    <n v="0"/>
    <n v="0"/>
  </r>
  <r>
    <n v="221630"/>
    <n v="221630"/>
    <m/>
    <s v=""/>
    <n v="961"/>
    <s v="2544024"/>
    <x v="26"/>
    <s v=""/>
    <d v="2021-11-12T00:00:00"/>
    <s v="viernes"/>
    <n v="6"/>
    <s v="noviembre"/>
    <n v="11"/>
    <n v="2021"/>
    <d v="1899-12-30T10:17:12"/>
    <n v="0"/>
    <m/>
    <m/>
    <m/>
    <s v="Etapa 1. Registro"/>
    <s v=""/>
    <n v="0"/>
    <s v="ANDROID-APP"/>
    <s v="https://bienestarazteca.com/"/>
    <s v=""/>
    <m/>
    <n v="0"/>
    <n v="0"/>
  </r>
  <r>
    <n v="221631"/>
    <n v="221631"/>
    <m/>
    <s v=""/>
    <n v="722"/>
    <s v="5956606"/>
    <x v="14"/>
    <s v=""/>
    <d v="2021-11-12T00:00:00"/>
    <s v="viernes"/>
    <n v="6"/>
    <s v="noviembre"/>
    <n v="11"/>
    <n v="2021"/>
    <d v="1899-12-30T10:17:21"/>
    <n v="0"/>
    <m/>
    <m/>
    <m/>
    <s v="INTERCEPCIÓN DE LLAMADAS"/>
    <s v=""/>
    <n v="0"/>
    <s v="ANDROID-APP"/>
    <s v=""/>
    <s v=""/>
    <m/>
    <n v="0"/>
    <n v="0"/>
  </r>
  <r>
    <n v="221632"/>
    <n v="221632"/>
    <m/>
    <s v=""/>
    <n v="554"/>
    <s v="9359293"/>
    <x v="14"/>
    <s v=""/>
    <d v="2021-11-12T00:00:00"/>
    <s v="viernes"/>
    <n v="6"/>
    <s v="noviembre"/>
    <n v="11"/>
    <n v="2021"/>
    <d v="1899-12-30T10:17:27"/>
    <n v="0"/>
    <m/>
    <m/>
    <m/>
    <s v="INTERCEPCIÓN DE LLAMADAS"/>
    <s v=""/>
    <n v="0"/>
    <s v="ANDROID-APP"/>
    <s v=""/>
    <s v=""/>
    <m/>
    <n v="0"/>
    <n v="0"/>
  </r>
  <r>
    <n v="221633"/>
    <n v="221633"/>
    <m/>
    <s v=""/>
    <n v="461"/>
    <s v="4069906"/>
    <x v="5"/>
    <s v=""/>
    <d v="2021-11-12T00:00:00"/>
    <s v="viernes"/>
    <n v="6"/>
    <s v="noviembre"/>
    <n v="11"/>
    <n v="2021"/>
    <d v="1899-12-30T10:17:35"/>
    <n v="0"/>
    <m/>
    <m/>
    <m/>
    <s v="Becas de Educación Media Superior"/>
    <s v=""/>
    <n v="0"/>
    <s v="ANDROID-APP"/>
    <s v="Becas de Educación Media Superior"/>
    <s v=""/>
    <m/>
    <n v="0"/>
    <n v="0"/>
  </r>
  <r>
    <n v="221634"/>
    <n v="221634"/>
    <m/>
    <s v=""/>
    <n v="554"/>
    <s v="9359293"/>
    <x v="14"/>
    <s v=""/>
    <d v="2021-11-12T00:00:00"/>
    <s v="viernes"/>
    <n v="6"/>
    <s v="noviembre"/>
    <n v="11"/>
    <n v="2021"/>
    <d v="1899-12-30T10:17:37"/>
    <n v="0"/>
    <m/>
    <m/>
    <m/>
    <s v="Becas de Educación Media Superior"/>
    <s v=""/>
    <n v="0"/>
    <s v="ANDROID-APP"/>
    <s v="Becas de Educación Media Superior"/>
    <s v=""/>
    <m/>
    <n v="0"/>
    <n v="0"/>
  </r>
  <r>
    <n v="221635"/>
    <n v="221635"/>
    <m/>
    <s v=""/>
    <n v="554"/>
    <s v="9359293"/>
    <x v="14"/>
    <s v=""/>
    <d v="2021-11-12T00:00:00"/>
    <s v="viernes"/>
    <n v="6"/>
    <s v="noviembre"/>
    <n v="11"/>
    <n v="2021"/>
    <d v="1899-12-30T10:17:38"/>
    <n v="0"/>
    <m/>
    <m/>
    <m/>
    <s v="Información General_BEMS"/>
    <s v=""/>
    <n v="0"/>
    <s v="ANDROID-APP"/>
    <s v="Información General"/>
    <s v=""/>
    <m/>
    <n v="0"/>
    <n v="0"/>
  </r>
  <r>
    <n v="221636"/>
    <n v="221636"/>
    <m/>
    <s v=""/>
    <n v="722"/>
    <s v="5956606"/>
    <x v="14"/>
    <s v=""/>
    <d v="2021-11-12T00:00:00"/>
    <s v="viernes"/>
    <n v="6"/>
    <s v="noviembre"/>
    <n v="11"/>
    <n v="2021"/>
    <d v="1899-12-30T10:17:40"/>
    <n v="0"/>
    <m/>
    <m/>
    <m/>
    <s v="Becas de Educación Media Superior"/>
    <s v=""/>
    <n v="0"/>
    <s v="ANDROID-APP"/>
    <s v="Becas de Educación Media Superior"/>
    <s v=""/>
    <m/>
    <n v="0"/>
    <n v="0"/>
  </r>
  <r>
    <n v="221637"/>
    <n v="221637"/>
    <m/>
    <s v=""/>
    <n v="461"/>
    <s v="4069906"/>
    <x v="5"/>
    <s v=""/>
    <d v="2021-11-12T00:00:00"/>
    <s v="viernes"/>
    <n v="6"/>
    <s v="noviembre"/>
    <n v="11"/>
    <n v="2021"/>
    <d v="1899-12-30T10:17:40"/>
    <n v="0"/>
    <m/>
    <m/>
    <m/>
    <s v="Información General_BEMS"/>
    <s v=""/>
    <n v="0"/>
    <s v="ANDROID-APP"/>
    <s v="Información General"/>
    <s v=""/>
    <m/>
    <n v="0"/>
    <n v="0"/>
  </r>
  <r>
    <n v="221638"/>
    <n v="221638"/>
    <m/>
    <s v=""/>
    <n v="461"/>
    <s v="4069906"/>
    <x v="5"/>
    <s v=""/>
    <d v="2021-11-12T00:00:00"/>
    <s v="viernes"/>
    <n v="6"/>
    <s v="noviembre"/>
    <n v="11"/>
    <n v="2021"/>
    <d v="1899-12-30T10:17:43"/>
    <n v="0"/>
    <m/>
    <m/>
    <m/>
    <s v="Bienestar Azteca"/>
    <s v=""/>
    <n v="0"/>
    <s v="ANDROID-APP"/>
    <s v="Bienestar Azteca"/>
    <s v=""/>
    <m/>
    <n v="0"/>
    <n v="0"/>
  </r>
  <r>
    <n v="221639"/>
    <n v="221639"/>
    <m/>
    <s v=""/>
    <n v="722"/>
    <s v="5956606"/>
    <x v="14"/>
    <s v=""/>
    <d v="2021-11-12T00:00:00"/>
    <s v="viernes"/>
    <n v="6"/>
    <s v="noviembre"/>
    <n v="11"/>
    <n v="2021"/>
    <d v="1899-12-30T10:17:43"/>
    <n v="0"/>
    <m/>
    <m/>
    <m/>
    <s v="Bienestar Azteca"/>
    <s v=""/>
    <n v="0"/>
    <s v="ANDROID-APP"/>
    <s v="Bienestar Azteca"/>
    <s v=""/>
    <m/>
    <n v="0"/>
    <n v="0"/>
  </r>
  <r>
    <n v="221640"/>
    <n v="221640"/>
    <m/>
    <s v=""/>
    <n v="554"/>
    <s v="9359293"/>
    <x v="14"/>
    <s v=""/>
    <d v="2021-11-12T00:00:00"/>
    <s v="viernes"/>
    <n v="6"/>
    <s v="noviembre"/>
    <n v="11"/>
    <n v="2021"/>
    <d v="1899-12-30T10:17:49"/>
    <n v="0"/>
    <m/>
    <m/>
    <m/>
    <s v="Información General_BEMS"/>
    <s v=""/>
    <n v="0"/>
    <s v="ANDROID-APP"/>
    <s v="Información General"/>
    <s v=""/>
    <m/>
    <n v="0"/>
    <n v="0"/>
  </r>
  <r>
    <n v="221641"/>
    <n v="221641"/>
    <m/>
    <s v=""/>
    <n v="722"/>
    <s v="5956606"/>
    <x v="14"/>
    <s v=""/>
    <d v="2021-11-12T00:00:00"/>
    <s v="viernes"/>
    <n v="6"/>
    <s v="noviembre"/>
    <n v="11"/>
    <n v="2021"/>
    <d v="1899-12-30T10:17:50"/>
    <n v="0"/>
    <m/>
    <m/>
    <m/>
    <s v="Etapa 1. Registro"/>
    <s v=""/>
    <n v="0"/>
    <s v="ANDROID-APP"/>
    <s v="Etapa 1. Registro"/>
    <s v=""/>
    <m/>
    <n v="0"/>
    <n v="0"/>
  </r>
  <r>
    <n v="221642"/>
    <n v="221642"/>
    <m/>
    <s v=""/>
    <n v="461"/>
    <s v="4069906"/>
    <x v="5"/>
    <s v=""/>
    <d v="2021-11-12T00:00:00"/>
    <s v="viernes"/>
    <n v="6"/>
    <s v="noviembre"/>
    <n v="11"/>
    <n v="2021"/>
    <d v="1899-12-30T10:17:50"/>
    <n v="0"/>
    <m/>
    <m/>
    <m/>
    <s v="Etapa 1. Registro"/>
    <s v=""/>
    <n v="0"/>
    <s v="ANDROID-APP"/>
    <s v="Etapa 1. Registro"/>
    <s v=""/>
    <m/>
    <n v="0"/>
    <n v="0"/>
  </r>
  <r>
    <n v="221643"/>
    <n v="221643"/>
    <m/>
    <s v=""/>
    <n v="461"/>
    <s v="4069906"/>
    <x v="5"/>
    <s v=""/>
    <d v="2021-11-12T00:00:00"/>
    <s v="viernes"/>
    <n v="6"/>
    <s v="noviembre"/>
    <n v="11"/>
    <n v="2021"/>
    <d v="1899-12-30T10:17:53"/>
    <n v="0"/>
    <m/>
    <m/>
    <m/>
    <s v="Etapa 1. Registro"/>
    <s v=""/>
    <n v="0"/>
    <s v="ANDROID-APP"/>
    <s v="https://bienestarazteca.com/"/>
    <s v=""/>
    <m/>
    <n v="0"/>
    <n v="0"/>
  </r>
  <r>
    <n v="221644"/>
    <n v="221644"/>
    <m/>
    <s v=""/>
    <n v="722"/>
    <s v="5956606"/>
    <x v="14"/>
    <s v=""/>
    <d v="2021-11-12T00:00:00"/>
    <s v="viernes"/>
    <n v="6"/>
    <s v="noviembre"/>
    <n v="11"/>
    <n v="2021"/>
    <d v="1899-12-30T10:17:53"/>
    <n v="0"/>
    <m/>
    <m/>
    <m/>
    <s v="Etapa 1. Registro"/>
    <s v=""/>
    <n v="0"/>
    <s v="ANDROID-APP"/>
    <s v="https://bienestarazteca.com/"/>
    <s v=""/>
    <m/>
    <n v="0"/>
    <n v="0"/>
  </r>
  <r>
    <n v="221645"/>
    <n v="221645"/>
    <m/>
    <s v=""/>
    <n v="554"/>
    <s v="9359293"/>
    <x v="14"/>
    <s v=""/>
    <d v="2021-11-12T00:00:00"/>
    <s v="viernes"/>
    <n v="6"/>
    <s v="noviembre"/>
    <n v="11"/>
    <n v="2021"/>
    <d v="1899-12-30T10:17:58"/>
    <n v="0"/>
    <m/>
    <m/>
    <m/>
    <s v="Bienestar Azteca"/>
    <s v=""/>
    <n v="0"/>
    <s v="ANDROID-APP"/>
    <s v="Bienestar Azteca"/>
    <s v=""/>
    <m/>
    <n v="0"/>
    <n v="0"/>
  </r>
  <r>
    <n v="221646"/>
    <n v="221646"/>
    <m/>
    <s v=""/>
    <n v="729"/>
    <s v="1093658"/>
    <x v="14"/>
    <s v=""/>
    <d v="2021-11-12T00:00:00"/>
    <s v="viernes"/>
    <n v="6"/>
    <s v="noviembre"/>
    <n v="11"/>
    <n v="2021"/>
    <d v="1899-12-30T10:18:05"/>
    <n v="0"/>
    <m/>
    <m/>
    <m/>
    <s v="INTERCEPCIÓN DE LLAMADAS"/>
    <s v=""/>
    <n v="0"/>
    <s v="ANDROID-APP"/>
    <s v=""/>
    <s v=""/>
    <m/>
    <n v="0"/>
    <n v="0"/>
  </r>
  <r>
    <n v="221647"/>
    <n v="221647"/>
    <m/>
    <s v=""/>
    <n v="554"/>
    <s v="9359293"/>
    <x v="14"/>
    <s v=""/>
    <d v="2021-11-12T00:00:00"/>
    <s v="viernes"/>
    <n v="6"/>
    <s v="noviembre"/>
    <n v="11"/>
    <n v="2021"/>
    <d v="1899-12-30T10:18:06"/>
    <n v="0"/>
    <m/>
    <m/>
    <m/>
    <s v="Etapa 1. Registro"/>
    <s v=""/>
    <n v="0"/>
    <s v="ANDROID-APP"/>
    <s v="Etapa 1. Registro"/>
    <s v=""/>
    <m/>
    <n v="0"/>
    <n v="0"/>
  </r>
  <r>
    <n v="221648"/>
    <n v="221648"/>
    <m/>
    <s v=""/>
    <n v="554"/>
    <s v="9359293"/>
    <x v="14"/>
    <s v=""/>
    <d v="2021-11-12T00:00:00"/>
    <s v="viernes"/>
    <n v="6"/>
    <s v="noviembre"/>
    <n v="11"/>
    <n v="2021"/>
    <d v="1899-12-30T10:18:09"/>
    <n v="0"/>
    <m/>
    <m/>
    <m/>
    <s v="Etapa 1. Registro"/>
    <s v=""/>
    <n v="0"/>
    <s v="ANDROID-APP"/>
    <s v="https://bienestarazteca.com/"/>
    <s v=""/>
    <m/>
    <n v="0"/>
    <n v="0"/>
  </r>
  <r>
    <n v="221649"/>
    <n v="221649"/>
    <m/>
    <s v=""/>
    <n v="729"/>
    <s v="1093658"/>
    <x v="14"/>
    <s v=""/>
    <d v="2021-11-12T00:00:00"/>
    <s v="viernes"/>
    <n v="6"/>
    <s v="noviembre"/>
    <n v="11"/>
    <n v="2021"/>
    <d v="1899-12-30T10:18:24"/>
    <n v="0"/>
    <m/>
    <m/>
    <m/>
    <s v="Becas de Educación Media Superior"/>
    <s v=""/>
    <n v="0"/>
    <s v="ANDROID-APP"/>
    <s v="Becas de Educación Media Superior"/>
    <s v=""/>
    <m/>
    <n v="0"/>
    <n v="0"/>
  </r>
  <r>
    <n v="221650"/>
    <n v="221650"/>
    <m/>
    <s v=""/>
    <n v="729"/>
    <s v="1093658"/>
    <x v="14"/>
    <s v=""/>
    <d v="2021-11-12T00:00:00"/>
    <s v="viernes"/>
    <n v="6"/>
    <s v="noviembre"/>
    <n v="11"/>
    <n v="2021"/>
    <d v="1899-12-30T10:18:32"/>
    <n v="0"/>
    <m/>
    <m/>
    <m/>
    <s v="Información General_BEMS"/>
    <s v=""/>
    <n v="0"/>
    <s v="ANDROID-APP"/>
    <s v="Información General"/>
    <s v=""/>
    <m/>
    <n v="0"/>
    <n v="0"/>
  </r>
  <r>
    <n v="221651"/>
    <n v="221651"/>
    <m/>
    <s v=""/>
    <n v="614"/>
    <s v="1833476"/>
    <x v="19"/>
    <s v=""/>
    <d v="2021-11-12T00:00:00"/>
    <s v="viernes"/>
    <n v="6"/>
    <s v="noviembre"/>
    <n v="11"/>
    <n v="2021"/>
    <d v="1899-12-30T10:18:49"/>
    <n v="0"/>
    <m/>
    <m/>
    <m/>
    <s v="INTERCEPCIÓN DE LLAMADAS"/>
    <s v=""/>
    <n v="0"/>
    <s v="ANDROID-APP"/>
    <s v=""/>
    <s v=""/>
    <m/>
    <n v="0"/>
    <n v="0"/>
  </r>
  <r>
    <n v="221652"/>
    <n v="221652"/>
    <m/>
    <s v=""/>
    <n v="729"/>
    <s v="1093658"/>
    <x v="14"/>
    <s v=""/>
    <d v="2021-11-12T00:00:00"/>
    <s v="viernes"/>
    <n v="6"/>
    <s v="noviembre"/>
    <n v="11"/>
    <n v="2021"/>
    <d v="1899-12-30T10:19:14"/>
    <n v="0"/>
    <m/>
    <m/>
    <m/>
    <s v="Bienestar Azteca"/>
    <s v=""/>
    <n v="0"/>
    <s v="ANDROID-APP"/>
    <s v="Bienestar Azteca"/>
    <s v=""/>
    <m/>
    <n v="0"/>
    <n v="0"/>
  </r>
  <r>
    <n v="221653"/>
    <n v="221653"/>
    <m/>
    <s v=""/>
    <n v="729"/>
    <s v="1093658"/>
    <x v="14"/>
    <s v=""/>
    <d v="2021-11-12T00:00:00"/>
    <s v="viernes"/>
    <n v="6"/>
    <s v="noviembre"/>
    <n v="11"/>
    <n v="2021"/>
    <d v="1899-12-30T10:19:18"/>
    <n v="0"/>
    <m/>
    <m/>
    <m/>
    <s v="Etapa 2. Recibe tu beca."/>
    <s v=""/>
    <n v="0"/>
    <s v="ANDROID-APP"/>
    <s v="Etapa 2. Recibe tu beca."/>
    <s v=""/>
    <m/>
    <n v="0"/>
    <n v="0"/>
  </r>
  <r>
    <n v="221654"/>
    <n v="221654"/>
    <m/>
    <s v=""/>
    <n v="729"/>
    <s v="1093658"/>
    <x v="14"/>
    <s v=""/>
    <d v="2021-11-12T00:00:00"/>
    <s v="viernes"/>
    <n v="6"/>
    <s v="noviembre"/>
    <n v="11"/>
    <n v="2021"/>
    <d v="1899-12-30T10:19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1655"/>
    <n v="221655"/>
    <m/>
    <s v=""/>
    <n v="729"/>
    <s v="1093658"/>
    <x v="14"/>
    <s v=""/>
    <d v="2021-11-12T00:00:00"/>
    <s v="viernes"/>
    <n v="6"/>
    <s v="noviembre"/>
    <n v="11"/>
    <n v="2021"/>
    <d v="1899-12-30T10:20:0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1656"/>
    <n v="221656"/>
    <m/>
    <s v=""/>
    <n v="744"/>
    <s v="3049033"/>
    <x v="9"/>
    <s v=""/>
    <d v="2021-11-12T00:00:00"/>
    <s v="viernes"/>
    <n v="6"/>
    <s v="noviembre"/>
    <n v="11"/>
    <n v="2021"/>
    <d v="1899-12-30T10:20:21"/>
    <n v="0"/>
    <m/>
    <m/>
    <m/>
    <s v="INTERCEPCIÓN DE LLAMADAS"/>
    <s v=""/>
    <n v="0"/>
    <s v="ANDROID-APP"/>
    <s v=""/>
    <s v=""/>
    <m/>
    <n v="0"/>
    <n v="0"/>
  </r>
  <r>
    <n v="221657"/>
    <n v="221657"/>
    <m/>
    <s v=""/>
    <n v="332"/>
    <s v="4970746"/>
    <x v="17"/>
    <s v=""/>
    <d v="2021-11-12T00:00:00"/>
    <s v="viernes"/>
    <n v="6"/>
    <s v="noviembre"/>
    <n v="11"/>
    <n v="2021"/>
    <d v="1899-12-30T10:20:36"/>
    <n v="0"/>
    <m/>
    <m/>
    <m/>
    <s v="INTERCEPCIÓN DE LLAMADAS"/>
    <s v=""/>
    <n v="0"/>
    <s v="ANDROID-APP"/>
    <s v=""/>
    <s v=""/>
    <m/>
    <n v="0"/>
    <n v="0"/>
  </r>
  <r>
    <n v="221658"/>
    <n v="221658"/>
    <m/>
    <s v=""/>
    <n v="744"/>
    <s v="3049033"/>
    <x v="9"/>
    <s v=""/>
    <d v="2021-11-12T00:00:00"/>
    <s v="viernes"/>
    <n v="6"/>
    <s v="noviembre"/>
    <n v="11"/>
    <n v="2021"/>
    <d v="1899-12-30T10:20:38"/>
    <n v="0"/>
    <m/>
    <m/>
    <m/>
    <s v="INTERCEPCIÓN DE LLAMADAS"/>
    <s v=""/>
    <n v="0"/>
    <s v="ANDROID-APP"/>
    <s v=""/>
    <s v=""/>
    <m/>
    <n v="0"/>
    <n v="0"/>
  </r>
  <r>
    <n v="221659"/>
    <n v="221659"/>
    <m/>
    <s v=""/>
    <n v="332"/>
    <s v="4970746"/>
    <x v="17"/>
    <s v=""/>
    <d v="2021-11-12T00:00:00"/>
    <s v="viernes"/>
    <n v="6"/>
    <s v="noviembre"/>
    <n v="11"/>
    <n v="2021"/>
    <d v="1899-12-30T10:20:45"/>
    <n v="0"/>
    <m/>
    <m/>
    <m/>
    <s v="Becas de Educación Media Superior"/>
    <s v=""/>
    <n v="0"/>
    <s v="ANDROID-APP"/>
    <s v="Becas de Educación Media Superior"/>
    <s v=""/>
    <m/>
    <n v="0"/>
    <n v="0"/>
  </r>
  <r>
    <n v="221660"/>
    <n v="221660"/>
    <m/>
    <s v=""/>
    <n v="332"/>
    <s v="4970746"/>
    <x v="17"/>
    <s v=""/>
    <d v="2021-11-12T00:00:00"/>
    <s v="viernes"/>
    <n v="6"/>
    <s v="noviembre"/>
    <n v="11"/>
    <n v="2021"/>
    <d v="1899-12-30T10:20:48"/>
    <n v="0"/>
    <m/>
    <m/>
    <m/>
    <s v="Información General_BEMS"/>
    <s v=""/>
    <n v="0"/>
    <s v="ANDROID-APP"/>
    <s v="Información General"/>
    <s v=""/>
    <m/>
    <n v="0"/>
    <n v="0"/>
  </r>
  <r>
    <n v="221661"/>
    <n v="221661"/>
    <m/>
    <s v=""/>
    <n v="744"/>
    <s v="3049033"/>
    <x v="9"/>
    <s v=""/>
    <d v="2021-11-12T00:00:00"/>
    <s v="viernes"/>
    <n v="6"/>
    <s v="noviembre"/>
    <n v="11"/>
    <n v="2021"/>
    <d v="1899-12-30T10:21:17"/>
    <n v="0"/>
    <m/>
    <m/>
    <m/>
    <s v="Becas de Educación Media Superior"/>
    <s v=""/>
    <n v="0"/>
    <s v="ANDROID-APP"/>
    <s v="Becas de Educación Media Superior"/>
    <s v=""/>
    <m/>
    <n v="0"/>
    <n v="0"/>
  </r>
  <r>
    <n v="221662"/>
    <n v="221662"/>
    <m/>
    <s v=""/>
    <n v="744"/>
    <s v="3049033"/>
    <x v="9"/>
    <s v=""/>
    <d v="2021-11-12T00:00:00"/>
    <s v="viernes"/>
    <n v="6"/>
    <s v="noviembre"/>
    <n v="11"/>
    <n v="2021"/>
    <d v="1899-12-30T10:21:18"/>
    <n v="0"/>
    <m/>
    <m/>
    <m/>
    <s v="Información General_BEMS"/>
    <s v=""/>
    <n v="0"/>
    <s v="ANDROID-APP"/>
    <s v="Información General"/>
    <s v=""/>
    <m/>
    <n v="0"/>
    <n v="0"/>
  </r>
  <r>
    <n v="221663"/>
    <n v="221663"/>
    <m/>
    <s v=""/>
    <n v="744"/>
    <s v="3049033"/>
    <x v="9"/>
    <s v=""/>
    <d v="2021-11-12T00:00:00"/>
    <s v="viernes"/>
    <n v="6"/>
    <s v="noviembre"/>
    <n v="11"/>
    <n v="2021"/>
    <d v="1899-12-30T10:21:21"/>
    <n v="0"/>
    <m/>
    <m/>
    <m/>
    <s v="Bienestar Azteca"/>
    <s v=""/>
    <n v="0"/>
    <s v="ANDROID-APP"/>
    <s v="Bienestar Azteca"/>
    <s v=""/>
    <m/>
    <n v="0"/>
    <n v="0"/>
  </r>
  <r>
    <n v="221664"/>
    <n v="221664"/>
    <m/>
    <s v=""/>
    <n v="332"/>
    <s v="4970746"/>
    <x v="17"/>
    <s v=""/>
    <d v="2021-11-12T00:00:00"/>
    <s v="viernes"/>
    <n v="6"/>
    <s v="noviembre"/>
    <n v="11"/>
    <n v="2021"/>
    <d v="1899-12-30T10:21:23"/>
    <n v="0"/>
    <m/>
    <m/>
    <m/>
    <s v="Bienestar Azteca"/>
    <s v=""/>
    <n v="0"/>
    <s v="ANDROID-APP"/>
    <s v="Bienestar Azteca"/>
    <s v=""/>
    <m/>
    <n v="0"/>
    <n v="0"/>
  </r>
  <r>
    <n v="221665"/>
    <n v="221665"/>
    <m/>
    <s v=""/>
    <n v="332"/>
    <s v="4970746"/>
    <x v="17"/>
    <s v=""/>
    <d v="2021-11-12T00:00:00"/>
    <s v="viernes"/>
    <n v="6"/>
    <s v="noviembre"/>
    <n v="11"/>
    <n v="2021"/>
    <d v="1899-12-30T10:21:26"/>
    <n v="0"/>
    <m/>
    <m/>
    <m/>
    <s v="Etapa 1. Registro"/>
    <s v=""/>
    <n v="0"/>
    <s v="ANDROID-APP"/>
    <s v="Etapa 1. Registro"/>
    <s v=""/>
    <m/>
    <n v="0"/>
    <n v="0"/>
  </r>
  <r>
    <n v="221666"/>
    <n v="221666"/>
    <m/>
    <s v=""/>
    <n v="744"/>
    <s v="3049033"/>
    <x v="9"/>
    <s v=""/>
    <d v="2021-11-12T00:00:00"/>
    <s v="viernes"/>
    <n v="6"/>
    <s v="noviembre"/>
    <n v="11"/>
    <n v="2021"/>
    <d v="1899-12-30T10:21:32"/>
    <n v="0"/>
    <m/>
    <m/>
    <m/>
    <s v="Becas de Educación Básica"/>
    <s v=""/>
    <n v="0"/>
    <s v="ANDROID-APP"/>
    <s v="Becas de Educación Básica"/>
    <s v=""/>
    <m/>
    <n v="0"/>
    <n v="0"/>
  </r>
  <r>
    <n v="221667"/>
    <n v="221667"/>
    <m/>
    <s v=""/>
    <n v="744"/>
    <s v="1618146"/>
    <x v="9"/>
    <s v=""/>
    <d v="2021-11-12T00:00:00"/>
    <s v="viernes"/>
    <n v="6"/>
    <s v="noviembre"/>
    <n v="11"/>
    <n v="2021"/>
    <d v="1899-12-30T10:21:33"/>
    <n v="0"/>
    <m/>
    <m/>
    <m/>
    <s v="INTERCEPCIÓN DE LLAMADAS"/>
    <s v=""/>
    <n v="0"/>
    <s v="ANDROID-APP"/>
    <s v=""/>
    <s v=""/>
    <m/>
    <n v="0"/>
    <n v="0"/>
  </r>
  <r>
    <n v="221668"/>
    <n v="221668"/>
    <m/>
    <s v=""/>
    <n v="744"/>
    <s v="3049033"/>
    <x v="9"/>
    <s v=""/>
    <d v="2021-11-12T00:00:00"/>
    <s v="viernes"/>
    <n v="6"/>
    <s v="noviembre"/>
    <n v="11"/>
    <n v="2021"/>
    <d v="1899-12-30T10:21:34"/>
    <n v="0"/>
    <m/>
    <m/>
    <m/>
    <s v="Becas Jovenes Escribiendo el futuro"/>
    <s v=""/>
    <n v="0"/>
    <s v="ANDROID-APP"/>
    <s v="Becas Jovenes Escribiendo el futuro"/>
    <s v=""/>
    <m/>
    <n v="0"/>
    <n v="0"/>
  </r>
  <r>
    <n v="221669"/>
    <n v="221669"/>
    <m/>
    <s v=""/>
    <n v="744"/>
    <s v="3049033"/>
    <x v="9"/>
    <s v=""/>
    <d v="2021-11-12T00:00:00"/>
    <s v="viernes"/>
    <n v="6"/>
    <s v="noviembre"/>
    <n v="11"/>
    <n v="2021"/>
    <d v="1899-12-30T10:21:36"/>
    <n v="0"/>
    <m/>
    <m/>
    <m/>
    <s v="Becas Elisa Acuña"/>
    <s v=""/>
    <n v="0"/>
    <s v="ANDROID-APP"/>
    <s v="Becas Elisa Acuña"/>
    <s v=""/>
    <m/>
    <n v="0"/>
    <n v="0"/>
  </r>
  <r>
    <n v="221670"/>
    <n v="221670"/>
    <m/>
    <s v=""/>
    <n v="744"/>
    <s v="1618146"/>
    <x v="9"/>
    <s v=""/>
    <d v="2021-11-12T00:00:00"/>
    <s v="viernes"/>
    <n v="6"/>
    <s v="noviembre"/>
    <n v="11"/>
    <n v="2021"/>
    <d v="1899-12-30T10:21:37"/>
    <n v="0"/>
    <m/>
    <m/>
    <m/>
    <s v="Becas de Educación Media Superior"/>
    <s v=""/>
    <n v="0"/>
    <s v="ANDROID-APP"/>
    <s v="Becas de Educación Media Superior"/>
    <s v=""/>
    <m/>
    <n v="0"/>
    <n v="0"/>
  </r>
  <r>
    <n v="221671"/>
    <n v="221671"/>
    <m/>
    <s v=""/>
    <n v="744"/>
    <s v="3049033"/>
    <x v="9"/>
    <s v=""/>
    <d v="2021-11-12T00:00:00"/>
    <s v="viernes"/>
    <n v="6"/>
    <s v="noviembre"/>
    <n v="11"/>
    <n v="2021"/>
    <d v="1899-12-30T10:21:38"/>
    <n v="0"/>
    <m/>
    <m/>
    <m/>
    <s v="Contraloría Social"/>
    <s v=""/>
    <n v="0"/>
    <s v="ANDROID-APP"/>
    <s v="Contraloría Social"/>
    <s v=""/>
    <m/>
    <n v="0"/>
    <n v="0"/>
  </r>
  <r>
    <n v="221672"/>
    <n v="221672"/>
    <m/>
    <s v=""/>
    <n v="332"/>
    <s v="4970746"/>
    <x v="17"/>
    <s v=""/>
    <d v="2021-11-12T00:00:00"/>
    <s v="viernes"/>
    <n v="6"/>
    <s v="noviembre"/>
    <n v="11"/>
    <n v="2021"/>
    <d v="1899-12-30T10:21:39"/>
    <n v="0"/>
    <m/>
    <m/>
    <m/>
    <s v="Etapa 1. Registro"/>
    <s v=""/>
    <n v="0"/>
    <s v="ANDROID-APP"/>
    <s v="https://bienestarazteca.com/"/>
    <s v=""/>
    <m/>
    <n v="0"/>
    <n v="0"/>
  </r>
  <r>
    <n v="221673"/>
    <n v="221673"/>
    <m/>
    <s v=""/>
    <n v="744"/>
    <s v="3049033"/>
    <x v="9"/>
    <s v=""/>
    <d v="2021-11-12T00:00:00"/>
    <s v="viernes"/>
    <n v="6"/>
    <s v="noviembre"/>
    <n v="11"/>
    <n v="2021"/>
    <d v="1899-12-30T10:21:40"/>
    <n v="0"/>
    <m/>
    <m/>
    <m/>
    <s v="Becas de Educación Media Superior"/>
    <s v=""/>
    <n v="0"/>
    <s v="ANDROID-APP"/>
    <s v="Becas de Educación Media Superior"/>
    <s v=""/>
    <m/>
    <n v="0"/>
    <n v="0"/>
  </r>
  <r>
    <n v="221674"/>
    <n v="221674"/>
    <m/>
    <s v=""/>
    <n v="744"/>
    <s v="1618146"/>
    <x v="9"/>
    <s v=""/>
    <d v="2021-11-12T00:00:00"/>
    <s v="viernes"/>
    <n v="6"/>
    <s v="noviembre"/>
    <n v="11"/>
    <n v="2021"/>
    <d v="1899-12-30T10:21:41"/>
    <n v="0"/>
    <m/>
    <m/>
    <m/>
    <s v="Bienestar Azteca"/>
    <s v=""/>
    <n v="0"/>
    <s v="ANDROID-APP"/>
    <s v="Bienestar Azteca"/>
    <s v=""/>
    <m/>
    <n v="0"/>
    <n v="0"/>
  </r>
  <r>
    <n v="221675"/>
    <n v="221675"/>
    <m/>
    <s v=""/>
    <n v="744"/>
    <s v="1618146"/>
    <x v="9"/>
    <s v=""/>
    <d v="2021-11-12T00:00:00"/>
    <s v="viernes"/>
    <n v="6"/>
    <s v="noviembre"/>
    <n v="11"/>
    <n v="2021"/>
    <d v="1899-12-30T10:21:41"/>
    <n v="0"/>
    <m/>
    <m/>
    <m/>
    <s v="Etapa 1. Registro"/>
    <s v=""/>
    <n v="0"/>
    <s v="ANDROID-APP"/>
    <s v="Etapa 1. Registro"/>
    <s v=""/>
    <m/>
    <n v="0"/>
    <n v="0"/>
  </r>
  <r>
    <n v="221676"/>
    <n v="221676"/>
    <m/>
    <s v=""/>
    <n v="744"/>
    <s v="3049033"/>
    <x v="9"/>
    <s v=""/>
    <d v="2021-11-12T00:00:00"/>
    <s v="viernes"/>
    <n v="6"/>
    <s v="noviembre"/>
    <n v="11"/>
    <n v="2021"/>
    <d v="1899-12-30T10:21:41"/>
    <n v="0"/>
    <m/>
    <m/>
    <m/>
    <s v="Bienestar Azteca"/>
    <s v=""/>
    <n v="0"/>
    <s v="ANDROID-APP"/>
    <s v="Bienestar Azteca"/>
    <s v=""/>
    <m/>
    <n v="0"/>
    <n v="0"/>
  </r>
  <r>
    <n v="221677"/>
    <n v="221677"/>
    <m/>
    <s v=""/>
    <n v="744"/>
    <s v="3049033"/>
    <x v="9"/>
    <s v=""/>
    <d v="2021-11-12T00:00:00"/>
    <s v="viernes"/>
    <n v="6"/>
    <s v="noviembre"/>
    <n v="11"/>
    <n v="2021"/>
    <d v="1899-12-30T10:21:43"/>
    <n v="0"/>
    <m/>
    <m/>
    <m/>
    <s v="¿Qué es Bienestar Azteca?"/>
    <s v=""/>
    <n v="0"/>
    <s v="ANDROID-APP"/>
    <s v="¿Qué es Bienestar Azteca?"/>
    <s v=""/>
    <m/>
    <n v="0"/>
    <n v="0"/>
  </r>
  <r>
    <n v="221678"/>
    <n v="221678"/>
    <m/>
    <s v=""/>
    <n v="744"/>
    <s v="3049033"/>
    <x v="9"/>
    <s v=""/>
    <d v="2021-11-12T00:00:00"/>
    <s v="viernes"/>
    <n v="6"/>
    <s v="noviembre"/>
    <n v="11"/>
    <n v="2021"/>
    <d v="1899-12-30T10:21:49"/>
    <n v="0"/>
    <m/>
    <m/>
    <m/>
    <s v="Etapa 1. Registro"/>
    <s v=""/>
    <n v="0"/>
    <s v="ANDROID-APP"/>
    <s v="Etapa 1. Registro"/>
    <s v=""/>
    <m/>
    <n v="0"/>
    <n v="0"/>
  </r>
  <r>
    <n v="221679"/>
    <n v="221679"/>
    <m/>
    <s v=""/>
    <n v="558"/>
    <s v="4118773"/>
    <x v="0"/>
    <s v=""/>
    <d v="2021-11-12T00:00:00"/>
    <s v="viernes"/>
    <n v="6"/>
    <s v="noviembre"/>
    <n v="11"/>
    <n v="2021"/>
    <d v="1899-12-30T10:21:51"/>
    <n v="0"/>
    <m/>
    <m/>
    <m/>
    <s v="INTERCEPCIÓN DE LLAMADAS"/>
    <s v=""/>
    <n v="0"/>
    <s v="ANDROID-APP"/>
    <s v=""/>
    <s v=""/>
    <m/>
    <n v="0"/>
    <n v="0"/>
  </r>
  <r>
    <n v="221680"/>
    <n v="221680"/>
    <m/>
    <s v=""/>
    <n v="744"/>
    <s v="3049033"/>
    <x v="9"/>
    <s v=""/>
    <d v="2021-11-12T00:00:00"/>
    <s v="viernes"/>
    <n v="6"/>
    <s v="noviembre"/>
    <n v="11"/>
    <n v="2021"/>
    <d v="1899-12-30T10:21:52"/>
    <n v="0"/>
    <m/>
    <m/>
    <m/>
    <s v="Etapa 1. Registro"/>
    <s v=""/>
    <n v="0"/>
    <s v="ANDROID-APP"/>
    <s v="https://bienestarazteca.com/"/>
    <s v=""/>
    <m/>
    <n v="0"/>
    <n v="0"/>
  </r>
  <r>
    <n v="221681"/>
    <n v="221681"/>
    <m/>
    <s v=""/>
    <n v="744"/>
    <s v="1618146"/>
    <x v="9"/>
    <s v=""/>
    <d v="2021-11-12T00:00:00"/>
    <s v="viernes"/>
    <n v="6"/>
    <s v="noviembre"/>
    <n v="11"/>
    <n v="2021"/>
    <d v="1899-12-30T10:21:57"/>
    <n v="0"/>
    <m/>
    <m/>
    <m/>
    <s v="Etapa 1. Registro"/>
    <s v=""/>
    <n v="0"/>
    <s v="ANDROID-APP"/>
    <s v="Etapa 1. Registro"/>
    <s v=""/>
    <m/>
    <n v="0"/>
    <n v="0"/>
  </r>
  <r>
    <n v="221682"/>
    <n v="221682"/>
    <m/>
    <s v=""/>
    <n v="744"/>
    <s v="1618146"/>
    <x v="9"/>
    <s v=""/>
    <d v="2021-11-12T00:00:00"/>
    <s v="viernes"/>
    <n v="6"/>
    <s v="noviembre"/>
    <n v="11"/>
    <n v="2021"/>
    <d v="1899-12-30T10:21:59"/>
    <n v="0"/>
    <m/>
    <m/>
    <m/>
    <s v="Etapa 1. Registro"/>
    <s v=""/>
    <n v="0"/>
    <s v="ANDROID-APP"/>
    <s v="https://bienestarazteca.com/"/>
    <s v=""/>
    <m/>
    <n v="0"/>
    <n v="0"/>
  </r>
  <r>
    <n v="221683"/>
    <n v="221683"/>
    <m/>
    <s v=""/>
    <n v="554"/>
    <s v="3712421"/>
    <x v="14"/>
    <s v=""/>
    <d v="2021-11-12T00:00:00"/>
    <s v="viernes"/>
    <n v="6"/>
    <s v="noviembre"/>
    <n v="11"/>
    <n v="2021"/>
    <d v="1899-12-30T10:22:02"/>
    <n v="0"/>
    <m/>
    <m/>
    <m/>
    <s v="Becas de Educación Media Superior"/>
    <s v=""/>
    <n v="0"/>
    <s v="ANDROID-APP"/>
    <s v="Becas de Educación Media Superior"/>
    <s v=""/>
    <m/>
    <n v="0"/>
    <n v="0"/>
  </r>
  <r>
    <n v="221684"/>
    <n v="221684"/>
    <m/>
    <s v=""/>
    <n v="554"/>
    <s v="3712421"/>
    <x v="14"/>
    <s v=""/>
    <d v="2021-11-12T00:00:00"/>
    <s v="viernes"/>
    <n v="6"/>
    <s v="noviembre"/>
    <n v="11"/>
    <n v="2021"/>
    <d v="1899-12-30T10:22:06"/>
    <n v="0"/>
    <m/>
    <m/>
    <m/>
    <s v="Información General_BEMS"/>
    <s v=""/>
    <n v="0"/>
    <s v="ANDROID-APP"/>
    <s v="Información General"/>
    <s v=""/>
    <m/>
    <n v="0"/>
    <n v="0"/>
  </r>
  <r>
    <n v="221685"/>
    <n v="221685"/>
    <m/>
    <s v=""/>
    <n v="554"/>
    <s v="3712421"/>
    <x v="14"/>
    <s v=""/>
    <d v="2021-11-12T00:00:00"/>
    <s v="viernes"/>
    <n v="6"/>
    <s v="noviembre"/>
    <n v="11"/>
    <n v="2021"/>
    <d v="1899-12-30T10:22:20"/>
    <n v="0"/>
    <m/>
    <m/>
    <m/>
    <s v="Becas de Educación Media Superior"/>
    <s v=""/>
    <n v="0"/>
    <s v="ANDROID-APP"/>
    <s v="Becas de Educación Media Superior"/>
    <s v=""/>
    <m/>
    <n v="0"/>
    <n v="0"/>
  </r>
  <r>
    <n v="221686"/>
    <n v="221686"/>
    <m/>
    <s v=""/>
    <n v="998"/>
    <s v="3403123"/>
    <x v="8"/>
    <s v=""/>
    <d v="2021-11-12T00:00:00"/>
    <s v="viernes"/>
    <n v="6"/>
    <s v="noviembre"/>
    <n v="11"/>
    <n v="2021"/>
    <d v="1899-12-30T10:22:22"/>
    <n v="0"/>
    <m/>
    <m/>
    <m/>
    <s v="INTERCEPCIÓN DE LLAMADAS"/>
    <s v=""/>
    <n v="0"/>
    <s v="ANDROID-APP"/>
    <s v=""/>
    <s v=""/>
    <m/>
    <n v="0"/>
    <n v="0"/>
  </r>
  <r>
    <n v="221687"/>
    <n v="221687"/>
    <m/>
    <s v=""/>
    <n v="773"/>
    <s v="1143850"/>
    <x v="27"/>
    <s v=""/>
    <d v="2021-11-12T00:00:00"/>
    <s v="viernes"/>
    <n v="6"/>
    <s v="noviembre"/>
    <n v="11"/>
    <n v="2021"/>
    <d v="1899-12-30T10:22:22"/>
    <n v="0"/>
    <m/>
    <m/>
    <m/>
    <s v="INTERCEPCIÓN DE LLAMADAS"/>
    <s v=""/>
    <n v="0"/>
    <s v="ANDROID-APP"/>
    <s v=""/>
    <s v=""/>
    <m/>
    <n v="0"/>
    <n v="0"/>
  </r>
  <r>
    <n v="221688"/>
    <n v="221688"/>
    <m/>
    <s v=""/>
    <n v="554"/>
    <s v="3712421"/>
    <x v="14"/>
    <s v=""/>
    <d v="2021-11-12T00:00:00"/>
    <s v="viernes"/>
    <n v="6"/>
    <s v="noviembre"/>
    <n v="11"/>
    <n v="2021"/>
    <d v="1899-12-30T10:22:23"/>
    <n v="0"/>
    <m/>
    <m/>
    <m/>
    <s v="Bienestar Azteca"/>
    <s v=""/>
    <n v="0"/>
    <s v="ANDROID-APP"/>
    <s v="Bienestar Azteca"/>
    <s v=""/>
    <m/>
    <n v="0"/>
    <n v="0"/>
  </r>
  <r>
    <n v="221689"/>
    <n v="221689"/>
    <m/>
    <s v=""/>
    <n v="744"/>
    <s v="1618146"/>
    <x v="9"/>
    <s v=""/>
    <d v="2021-11-12T00:00:00"/>
    <s v="viernes"/>
    <n v="6"/>
    <s v="noviembre"/>
    <n v="11"/>
    <n v="2021"/>
    <d v="1899-12-30T10:22:24"/>
    <n v="0"/>
    <m/>
    <m/>
    <m/>
    <s v="¿Qué es Bienestar Azteca?"/>
    <s v=""/>
    <n v="0"/>
    <s v="ANDROID-APP"/>
    <s v="¿Qué es Bienestar Azteca?"/>
    <s v=""/>
    <m/>
    <n v="0"/>
    <n v="0"/>
  </r>
  <r>
    <n v="221690"/>
    <n v="221690"/>
    <m/>
    <s v=""/>
    <n v="554"/>
    <s v="3712421"/>
    <x v="14"/>
    <s v=""/>
    <d v="2021-11-12T00:00:00"/>
    <s v="viernes"/>
    <n v="6"/>
    <s v="noviembre"/>
    <n v="11"/>
    <n v="2021"/>
    <d v="1899-12-30T10:22:26"/>
    <n v="0"/>
    <m/>
    <m/>
    <m/>
    <s v="Etapa 1. Registro"/>
    <s v=""/>
    <n v="0"/>
    <s v="ANDROID-APP"/>
    <s v="Etapa 1. Registro"/>
    <s v=""/>
    <m/>
    <n v="0"/>
    <n v="0"/>
  </r>
  <r>
    <n v="221691"/>
    <n v="221691"/>
    <m/>
    <s v=""/>
    <n v="744"/>
    <s v="1618146"/>
    <x v="9"/>
    <s v=""/>
    <d v="2021-11-12T00:00:00"/>
    <s v="viernes"/>
    <n v="6"/>
    <s v="noviembre"/>
    <n v="11"/>
    <n v="2021"/>
    <d v="1899-12-30T10:22:26"/>
    <n v="0"/>
    <m/>
    <m/>
    <m/>
    <s v="Etapa 1. Registro"/>
    <s v=""/>
    <n v="0"/>
    <s v="ANDROID-APP"/>
    <s v="Etapa 1. Registro"/>
    <s v=""/>
    <m/>
    <n v="0"/>
    <n v="0"/>
  </r>
  <r>
    <n v="221692"/>
    <n v="221692"/>
    <m/>
    <s v=""/>
    <n v="744"/>
    <s v="1618146"/>
    <x v="9"/>
    <s v=""/>
    <d v="2021-11-12T00:00:00"/>
    <s v="viernes"/>
    <n v="6"/>
    <s v="noviembre"/>
    <n v="11"/>
    <n v="2021"/>
    <d v="1899-12-30T10:22:27"/>
    <n v="0"/>
    <m/>
    <m/>
    <m/>
    <s v="Etapa 1. Registro"/>
    <s v=""/>
    <n v="0"/>
    <s v="ANDROID-APP"/>
    <s v="https://bienestarazteca.com/"/>
    <s v=""/>
    <m/>
    <n v="0"/>
    <n v="0"/>
  </r>
  <r>
    <n v="221693"/>
    <n v="221693"/>
    <m/>
    <s v=""/>
    <n v="554"/>
    <s v="3712421"/>
    <x v="14"/>
    <s v=""/>
    <d v="2021-11-12T00:00:00"/>
    <s v="viernes"/>
    <n v="6"/>
    <s v="noviembre"/>
    <n v="11"/>
    <n v="2021"/>
    <d v="1899-12-30T10:22:28"/>
    <n v="0"/>
    <m/>
    <m/>
    <m/>
    <s v="Etapa 1. Registro"/>
    <s v=""/>
    <n v="0"/>
    <s v="ANDROID-APP"/>
    <s v="https://bienestarazteca.com/"/>
    <s v=""/>
    <m/>
    <n v="0"/>
    <n v="0"/>
  </r>
  <r>
    <n v="221694"/>
    <n v="221694"/>
    <m/>
    <s v=""/>
    <n v="744"/>
    <s v="3049033"/>
    <x v="9"/>
    <s v=""/>
    <d v="2021-11-12T00:00:00"/>
    <s v="viernes"/>
    <n v="6"/>
    <s v="noviembre"/>
    <n v="11"/>
    <n v="2021"/>
    <d v="1899-12-30T10:22:28"/>
    <n v="0"/>
    <m/>
    <m/>
    <m/>
    <s v="Etapa 1. Registro"/>
    <s v=""/>
    <n v="0"/>
    <s v="ANDROID-APP"/>
    <s v="Etapa 1. Registro"/>
    <s v=""/>
    <m/>
    <n v="0"/>
    <n v="0"/>
  </r>
  <r>
    <n v="221695"/>
    <n v="221695"/>
    <m/>
    <s v=""/>
    <n v="773"/>
    <s v="1143850"/>
    <x v="27"/>
    <s v=""/>
    <d v="2021-11-12T00:00:00"/>
    <s v="viernes"/>
    <n v="6"/>
    <s v="noviembre"/>
    <n v="11"/>
    <n v="2021"/>
    <d v="1899-12-30T10:22:32"/>
    <n v="0"/>
    <m/>
    <m/>
    <m/>
    <s v="Becas de Educación Media Superior"/>
    <s v=""/>
    <n v="0"/>
    <s v="ANDROID-APP"/>
    <s v="Becas de Educación Media Superior"/>
    <s v=""/>
    <m/>
    <n v="0"/>
    <n v="0"/>
  </r>
  <r>
    <n v="221696"/>
    <n v="221696"/>
    <m/>
    <s v=""/>
    <n v="773"/>
    <s v="1143850"/>
    <x v="27"/>
    <s v=""/>
    <d v="2021-11-12T00:00:00"/>
    <s v="viernes"/>
    <n v="6"/>
    <s v="noviembre"/>
    <n v="11"/>
    <n v="2021"/>
    <d v="1899-12-30T10:22:33"/>
    <n v="0"/>
    <m/>
    <m/>
    <m/>
    <s v="Bienestar Azteca"/>
    <s v=""/>
    <n v="0"/>
    <s v="ANDROID-APP"/>
    <s v="Bienestar Azteca"/>
    <s v=""/>
    <m/>
    <n v="0"/>
    <n v="0"/>
  </r>
  <r>
    <n v="221697"/>
    <n v="221697"/>
    <m/>
    <s v=""/>
    <n v="773"/>
    <s v="1143850"/>
    <x v="27"/>
    <s v=""/>
    <d v="2021-11-12T00:00:00"/>
    <s v="viernes"/>
    <n v="6"/>
    <s v="noviembre"/>
    <n v="11"/>
    <n v="2021"/>
    <d v="1899-12-30T10:22:33"/>
    <n v="0"/>
    <m/>
    <m/>
    <m/>
    <s v="Etapa 2. Recibe tu beca."/>
    <s v=""/>
    <n v="0"/>
    <s v="ANDROID-APP"/>
    <s v="Etapa 2. Recibe tu beca."/>
    <s v=""/>
    <m/>
    <n v="0"/>
    <n v="0"/>
  </r>
  <r>
    <n v="221698"/>
    <n v="221698"/>
    <m/>
    <s v=""/>
    <n v="562"/>
    <s v="8036282"/>
    <x v="0"/>
    <s v=""/>
    <d v="2021-11-12T00:00:00"/>
    <s v="viernes"/>
    <n v="6"/>
    <s v="noviembre"/>
    <n v="11"/>
    <n v="2021"/>
    <d v="1899-12-30T10:22:34"/>
    <n v="0"/>
    <m/>
    <m/>
    <m/>
    <s v="INTERCEPCIÓN DE LLAMADAS"/>
    <s v=""/>
    <n v="0"/>
    <s v="ANDROID-APP"/>
    <s v=""/>
    <s v=""/>
    <m/>
    <n v="0"/>
    <n v="0"/>
  </r>
  <r>
    <n v="221699"/>
    <n v="221699"/>
    <m/>
    <s v=""/>
    <n v="773"/>
    <s v="1143850"/>
    <x v="27"/>
    <s v=""/>
    <d v="2021-11-12T00:00:00"/>
    <s v="viernes"/>
    <n v="6"/>
    <s v="noviembre"/>
    <n v="11"/>
    <n v="2021"/>
    <d v="1899-12-30T10:22:35"/>
    <n v="0"/>
    <m/>
    <m/>
    <m/>
    <s v="Banco Bienestar Azteca"/>
    <s v=""/>
    <n v="0"/>
    <s v="ANDROID-APP"/>
    <s v="https://bienestarazteca.com/"/>
    <s v=""/>
    <m/>
    <n v="0"/>
    <n v="0"/>
  </r>
  <r>
    <n v="221700"/>
    <n v="221700"/>
    <m/>
    <s v=""/>
    <n v="276"/>
    <s v="1035117"/>
    <x v="18"/>
    <s v=""/>
    <d v="2021-11-12T00:00:00"/>
    <s v="viernes"/>
    <n v="6"/>
    <s v="noviembre"/>
    <n v="11"/>
    <n v="2021"/>
    <d v="1899-12-30T10:22:35"/>
    <n v="0"/>
    <m/>
    <m/>
    <m/>
    <s v="INTERCEPCIÓN DE LLAMADAS"/>
    <s v=""/>
    <n v="0"/>
    <s v="ANDROID-APP"/>
    <s v=""/>
    <s v=""/>
    <m/>
    <n v="0"/>
    <n v="0"/>
  </r>
  <r>
    <n v="221701"/>
    <n v="221701"/>
    <m/>
    <s v=""/>
    <n v="744"/>
    <s v="3049033"/>
    <x v="9"/>
    <s v=""/>
    <d v="2021-11-12T00:00:00"/>
    <s v="viernes"/>
    <n v="6"/>
    <s v="noviembre"/>
    <n v="11"/>
    <n v="2021"/>
    <d v="1899-12-30T10:22:37"/>
    <n v="0"/>
    <m/>
    <m/>
    <m/>
    <s v="Etapa 2. Recibe tu beca."/>
    <s v=""/>
    <n v="0"/>
    <s v="ANDROID-APP"/>
    <s v="Etapa 2. Recibe tu beca."/>
    <s v=""/>
    <m/>
    <n v="0"/>
    <n v="0"/>
  </r>
  <r>
    <n v="221702"/>
    <n v="221702"/>
    <m/>
    <s v=""/>
    <n v="744"/>
    <s v="3049033"/>
    <x v="9"/>
    <s v=""/>
    <d v="2021-11-12T00:00:00"/>
    <s v="viernes"/>
    <n v="6"/>
    <s v="noviembre"/>
    <n v="11"/>
    <n v="2021"/>
    <d v="1899-12-30T10:22:38"/>
    <n v="0"/>
    <m/>
    <m/>
    <m/>
    <s v="¡Ayuda! No me puedo registrar."/>
    <s v=""/>
    <n v="0"/>
    <s v="ANDROID-APP"/>
    <s v="¡Ayuda! No me puedo registrar."/>
    <s v=""/>
    <m/>
    <n v="0"/>
    <n v="0"/>
  </r>
  <r>
    <n v="221703"/>
    <n v="221703"/>
    <m/>
    <s v=""/>
    <n v="744"/>
    <s v="1618146"/>
    <x v="9"/>
    <s v=""/>
    <d v="2021-11-12T00:00:00"/>
    <s v="viernes"/>
    <n v="6"/>
    <s v="noviembre"/>
    <n v="11"/>
    <n v="2021"/>
    <d v="1899-12-30T10:22:40"/>
    <n v="0"/>
    <m/>
    <m/>
    <m/>
    <s v="Bienestar Azteca"/>
    <s v=""/>
    <n v="0"/>
    <s v="ANDROID-APP"/>
    <s v="Bienestar Azteca"/>
    <s v=""/>
    <m/>
    <n v="0"/>
    <n v="0"/>
  </r>
  <r>
    <n v="221704"/>
    <n v="221704"/>
    <m/>
    <s v=""/>
    <n v="744"/>
    <s v="3049033"/>
    <x v="9"/>
    <s v=""/>
    <d v="2021-11-12T00:00:00"/>
    <s v="viernes"/>
    <n v="6"/>
    <s v="noviembre"/>
    <n v="11"/>
    <n v="2021"/>
    <d v="1899-12-30T10:22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1705"/>
    <n v="221705"/>
    <m/>
    <s v=""/>
    <n v="744"/>
    <s v="3049033"/>
    <x v="9"/>
    <s v=""/>
    <d v="2021-11-12T00:00:00"/>
    <s v="viernes"/>
    <n v="6"/>
    <s v="noviembre"/>
    <n v="11"/>
    <n v="2021"/>
    <d v="1899-12-30T10:22:42"/>
    <n v="0"/>
    <m/>
    <m/>
    <m/>
    <s v="Olvidé mi contraseña"/>
    <s v=""/>
    <n v="0"/>
    <s v="ANDROID-APP"/>
    <s v="Olvidé mi contraseña"/>
    <s v=""/>
    <m/>
    <n v="0"/>
    <n v="0"/>
  </r>
  <r>
    <n v="221706"/>
    <n v="221706"/>
    <m/>
    <s v=""/>
    <n v="562"/>
    <s v="8036282"/>
    <x v="0"/>
    <s v=""/>
    <d v="2021-11-12T00:00:00"/>
    <s v="viernes"/>
    <n v="6"/>
    <s v="noviembre"/>
    <n v="11"/>
    <n v="2021"/>
    <d v="1899-12-30T10:22:42"/>
    <n v="0"/>
    <m/>
    <m/>
    <m/>
    <s v="Becas de Educación Media Superior"/>
    <s v=""/>
    <n v="0"/>
    <s v="ANDROID-APP"/>
    <s v="Becas de Educación Media Superior"/>
    <s v=""/>
    <m/>
    <n v="0"/>
    <n v="0"/>
  </r>
  <r>
    <n v="221707"/>
    <n v="221707"/>
    <m/>
    <s v=""/>
    <n v="744"/>
    <s v="3049033"/>
    <x v="9"/>
    <s v=""/>
    <d v="2021-11-12T00:00:00"/>
    <s v="viernes"/>
    <n v="6"/>
    <s v="noviembre"/>
    <n v="11"/>
    <n v="2021"/>
    <d v="1899-12-30T10:22:4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1708"/>
    <n v="221708"/>
    <m/>
    <s v=""/>
    <n v="744"/>
    <s v="1618146"/>
    <x v="9"/>
    <s v=""/>
    <d v="2021-11-12T00:00:00"/>
    <s v="viernes"/>
    <n v="6"/>
    <s v="noviembre"/>
    <n v="11"/>
    <n v="2021"/>
    <d v="1899-12-30T10:22:44"/>
    <n v="0"/>
    <m/>
    <m/>
    <m/>
    <s v="Información General_BEMS"/>
    <s v=""/>
    <n v="0"/>
    <s v="ANDROID-APP"/>
    <s v="Información General"/>
    <s v=""/>
    <m/>
    <n v="0"/>
    <n v="0"/>
  </r>
  <r>
    <n v="221709"/>
    <n v="221709"/>
    <m/>
    <s v=""/>
    <n v="744"/>
    <s v="3049033"/>
    <x v="9"/>
    <s v=""/>
    <d v="2021-11-12T00:00:00"/>
    <s v="viernes"/>
    <n v="6"/>
    <s v="noviembre"/>
    <n v="11"/>
    <n v="2021"/>
    <d v="1899-12-30T10:22:48"/>
    <n v="0"/>
    <m/>
    <m/>
    <m/>
    <s v="Información General_BEMS"/>
    <s v=""/>
    <n v="0"/>
    <s v="ANDROID-APP"/>
    <s v="Información General"/>
    <s v=""/>
    <m/>
    <n v="0"/>
    <n v="0"/>
  </r>
  <r>
    <n v="221710"/>
    <n v="221710"/>
    <m/>
    <s v=""/>
    <n v="562"/>
    <s v="8036282"/>
    <x v="0"/>
    <s v=""/>
    <d v="2021-11-12T00:00:00"/>
    <s v="viernes"/>
    <n v="6"/>
    <s v="noviembre"/>
    <n v="11"/>
    <n v="2021"/>
    <d v="1899-12-30T10:22:49"/>
    <n v="0"/>
    <m/>
    <m/>
    <m/>
    <s v="Bienestar Azteca"/>
    <s v=""/>
    <n v="0"/>
    <s v="ANDROID-APP"/>
    <s v="Bienestar Azteca"/>
    <s v=""/>
    <m/>
    <n v="0"/>
    <n v="0"/>
  </r>
  <r>
    <n v="221711"/>
    <n v="221711"/>
    <m/>
    <s v=""/>
    <n v="744"/>
    <s v="3049033"/>
    <x v="9"/>
    <s v=""/>
    <d v="2021-11-12T00:00:00"/>
    <s v="viernes"/>
    <n v="6"/>
    <s v="noviembre"/>
    <n v="11"/>
    <n v="2021"/>
    <d v="1899-12-30T10:22:52"/>
    <n v="0"/>
    <m/>
    <m/>
    <m/>
    <s v="Redes Sociales"/>
    <s v=""/>
    <n v="0"/>
    <s v="ANDROID-APP"/>
    <s v="Redes Sociales"/>
    <s v=""/>
    <m/>
    <n v="0"/>
    <n v="0"/>
  </r>
  <r>
    <n v="221712"/>
    <n v="221712"/>
    <m/>
    <s v=""/>
    <n v="562"/>
    <s v="8036282"/>
    <x v="0"/>
    <s v=""/>
    <d v="2021-11-12T00:00:00"/>
    <s v="viernes"/>
    <n v="6"/>
    <s v="noviembre"/>
    <n v="11"/>
    <n v="2021"/>
    <d v="1899-12-30T10:22:53"/>
    <n v="0"/>
    <m/>
    <m/>
    <m/>
    <s v="Etapa 1. Registro"/>
    <s v=""/>
    <n v="0"/>
    <s v="ANDROID-APP"/>
    <s v="Etapa 1. Registro"/>
    <s v=""/>
    <m/>
    <n v="0"/>
    <n v="0"/>
  </r>
  <r>
    <n v="221713"/>
    <n v="221713"/>
    <m/>
    <s v=""/>
    <n v="276"/>
    <s v="1035117"/>
    <x v="18"/>
    <s v=""/>
    <d v="2021-11-12T00:00:00"/>
    <s v="viernes"/>
    <n v="6"/>
    <s v="noviembre"/>
    <n v="11"/>
    <n v="2021"/>
    <d v="1899-12-30T10:22:53"/>
    <n v="0"/>
    <m/>
    <m/>
    <m/>
    <s v="Becas de Educación Media Superior"/>
    <s v=""/>
    <n v="0"/>
    <s v="ANDROID-APP"/>
    <s v="Becas de Educación Media Superior"/>
    <s v=""/>
    <m/>
    <n v="0"/>
    <n v="0"/>
  </r>
  <r>
    <n v="221714"/>
    <n v="221714"/>
    <m/>
    <s v=""/>
    <n v="998"/>
    <s v="3403123"/>
    <x v="8"/>
    <s v=""/>
    <d v="2021-11-12T00:00:00"/>
    <s v="viernes"/>
    <n v="6"/>
    <s v="noviembre"/>
    <n v="11"/>
    <n v="2021"/>
    <d v="1899-12-30T10:22:54"/>
    <n v="0"/>
    <m/>
    <m/>
    <m/>
    <s v="Becas de Educación Media Superior"/>
    <s v=""/>
    <n v="0"/>
    <s v="ANDROID-APP"/>
    <s v="Becas de Educación Media Superior"/>
    <s v=""/>
    <m/>
    <n v="0"/>
    <n v="0"/>
  </r>
  <r>
    <n v="221715"/>
    <n v="221715"/>
    <m/>
    <s v=""/>
    <n v="276"/>
    <s v="1035117"/>
    <x v="18"/>
    <s v=""/>
    <d v="2021-11-12T00:00:00"/>
    <s v="viernes"/>
    <n v="6"/>
    <s v="noviembre"/>
    <n v="11"/>
    <n v="2021"/>
    <d v="1899-12-30T10:22:55"/>
    <n v="0"/>
    <m/>
    <m/>
    <m/>
    <s v="Bienestar Azteca"/>
    <s v=""/>
    <n v="0"/>
    <s v="ANDROID-APP"/>
    <s v="Bienestar Azteca"/>
    <s v=""/>
    <m/>
    <n v="0"/>
    <n v="0"/>
  </r>
  <r>
    <n v="221716"/>
    <n v="221716"/>
    <m/>
    <s v=""/>
    <n v="276"/>
    <s v="1035117"/>
    <x v="18"/>
    <s v=""/>
    <d v="2021-11-12T00:00:00"/>
    <s v="viernes"/>
    <n v="6"/>
    <s v="noviembre"/>
    <n v="11"/>
    <n v="2021"/>
    <d v="1899-12-30T10:22:56"/>
    <n v="0"/>
    <m/>
    <m/>
    <m/>
    <s v="Etapa 1. Registro"/>
    <s v=""/>
    <n v="0"/>
    <s v="ANDROID-APP"/>
    <s v="Etapa 1. Registro"/>
    <s v=""/>
    <m/>
    <n v="0"/>
    <n v="0"/>
  </r>
  <r>
    <n v="221717"/>
    <n v="221717"/>
    <m/>
    <s v=""/>
    <n v="744"/>
    <s v="3049033"/>
    <x v="9"/>
    <s v=""/>
    <d v="2021-11-12T00:00:00"/>
    <s v="viernes"/>
    <n v="6"/>
    <s v="noviembre"/>
    <n v="11"/>
    <n v="2021"/>
    <d v="1899-12-30T10:22:57"/>
    <n v="0"/>
    <m/>
    <m/>
    <m/>
    <s v="CONTINUAR LA LLAMADA"/>
    <s v=""/>
    <n v="0"/>
    <s v="ANDROID-APP"/>
    <s v="5511620300"/>
    <s v=""/>
    <m/>
    <n v="0"/>
    <n v="0"/>
  </r>
  <r>
    <n v="221718"/>
    <n v="221718"/>
    <m/>
    <s v=""/>
    <n v="744"/>
    <s v="1618146"/>
    <x v="9"/>
    <s v=""/>
    <d v="2021-11-12T00:00:00"/>
    <s v="viernes"/>
    <n v="6"/>
    <s v="noviembre"/>
    <n v="11"/>
    <n v="2021"/>
    <d v="1899-12-30T10:22:58"/>
    <n v="0"/>
    <m/>
    <m/>
    <m/>
    <s v="Bienestar Azteca"/>
    <s v=""/>
    <n v="0"/>
    <s v="ANDROID-APP"/>
    <s v="Bienestar Azteca"/>
    <s v=""/>
    <m/>
    <n v="0"/>
    <n v="0"/>
  </r>
  <r>
    <n v="221719"/>
    <n v="221719"/>
    <m/>
    <s v=""/>
    <n v="998"/>
    <s v="3403123"/>
    <x v="8"/>
    <s v=""/>
    <d v="2021-11-12T00:00:00"/>
    <s v="viernes"/>
    <n v="6"/>
    <s v="noviembre"/>
    <n v="11"/>
    <n v="2021"/>
    <d v="1899-12-30T10:23:01"/>
    <n v="0"/>
    <m/>
    <m/>
    <m/>
    <s v="Información General_BEMS"/>
    <s v=""/>
    <n v="0"/>
    <s v="ANDROID-APP"/>
    <s v="Información General"/>
    <s v=""/>
    <m/>
    <n v="0"/>
    <n v="0"/>
  </r>
  <r>
    <n v="221720"/>
    <n v="221720"/>
    <m/>
    <s v=""/>
    <n v="562"/>
    <s v="8036282"/>
    <x v="0"/>
    <s v=""/>
    <d v="2021-11-12T00:00:00"/>
    <s v="viernes"/>
    <n v="6"/>
    <s v="noviembre"/>
    <n v="11"/>
    <n v="2021"/>
    <d v="1899-12-30T10:23:07"/>
    <n v="0"/>
    <m/>
    <m/>
    <m/>
    <s v="Etapa 1. Registro"/>
    <s v=""/>
    <n v="0"/>
    <s v="ANDROID-APP"/>
    <s v="https://bienestarazteca.com/"/>
    <s v=""/>
    <m/>
    <n v="0"/>
    <n v="0"/>
  </r>
  <r>
    <n v="221721"/>
    <n v="221721"/>
    <m/>
    <s v=""/>
    <n v="744"/>
    <s v="1618146"/>
    <x v="9"/>
    <s v=""/>
    <d v="2021-11-12T00:00:00"/>
    <s v="viernes"/>
    <n v="6"/>
    <s v="noviembre"/>
    <n v="11"/>
    <n v="2021"/>
    <d v="1899-12-30T10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221722"/>
    <n v="221722"/>
    <m/>
    <s v=""/>
    <n v="744"/>
    <s v="1618146"/>
    <x v="9"/>
    <s v=""/>
    <d v="2021-11-12T00:00:00"/>
    <s v="viernes"/>
    <n v="6"/>
    <s v="noviembre"/>
    <n v="11"/>
    <n v="2021"/>
    <d v="1899-12-30T10:23:11"/>
    <n v="0"/>
    <m/>
    <m/>
    <m/>
    <s v="Convocatoria_JEF"/>
    <s v=""/>
    <n v="0"/>
    <s v="ANDROID-APP"/>
    <s v="Convocatoria"/>
    <s v=""/>
    <m/>
    <n v="0"/>
    <n v="0"/>
  </r>
  <r>
    <n v="221723"/>
    <n v="221723"/>
    <m/>
    <s v=""/>
    <n v="276"/>
    <s v="1035117"/>
    <x v="18"/>
    <s v=""/>
    <d v="2021-11-12T00:00:00"/>
    <s v="viernes"/>
    <n v="6"/>
    <s v="noviembre"/>
    <n v="11"/>
    <n v="2021"/>
    <d v="1899-12-30T10:23:13"/>
    <n v="0"/>
    <m/>
    <m/>
    <m/>
    <s v="Etapa 1. Registro"/>
    <s v=""/>
    <n v="0"/>
    <s v="ANDROID-APP"/>
    <s v="https://bienestarazteca.com/"/>
    <s v=""/>
    <m/>
    <n v="0"/>
    <n v="0"/>
  </r>
  <r>
    <n v="221724"/>
    <n v="221724"/>
    <m/>
    <s v=""/>
    <n v="744"/>
    <s v="1618146"/>
    <x v="9"/>
    <s v=""/>
    <d v="2021-11-12T00:00:00"/>
    <s v="viernes"/>
    <n v="6"/>
    <s v="noviembre"/>
    <n v="11"/>
    <n v="2021"/>
    <d v="1899-12-30T10:23:16"/>
    <n v="0"/>
    <m/>
    <m/>
    <m/>
    <s v="Becas de Educación Media Superior"/>
    <s v=""/>
    <n v="0"/>
    <s v="ANDROID-APP"/>
    <s v="Becas de Educación Media Superior"/>
    <s v=""/>
    <m/>
    <n v="0"/>
    <n v="0"/>
  </r>
  <r>
    <n v="221725"/>
    <n v="221725"/>
    <m/>
    <s v=""/>
    <n v="744"/>
    <s v="1774887"/>
    <x v="9"/>
    <s v=""/>
    <d v="2021-11-12T00:00:00"/>
    <s v="viernes"/>
    <n v="6"/>
    <s v="noviembre"/>
    <n v="11"/>
    <n v="2021"/>
    <d v="1899-12-30T10:23:17"/>
    <n v="0"/>
    <m/>
    <m/>
    <m/>
    <s v="INTERCEPCIÓN DE LLAMADAS"/>
    <s v=""/>
    <n v="0"/>
    <s v="ANDROID-APP"/>
    <s v=""/>
    <s v=""/>
    <m/>
    <n v="0"/>
    <n v="0"/>
  </r>
  <r>
    <n v="221726"/>
    <n v="221726"/>
    <m/>
    <s v=""/>
    <n v="998"/>
    <s v="3403123"/>
    <x v="8"/>
    <s v=""/>
    <d v="2021-11-12T00:00:00"/>
    <s v="viernes"/>
    <n v="6"/>
    <s v="noviembre"/>
    <n v="11"/>
    <n v="2021"/>
    <d v="1899-12-30T10:23:18"/>
    <n v="0"/>
    <m/>
    <m/>
    <m/>
    <s v="Bienestar Azteca"/>
    <s v=""/>
    <n v="0"/>
    <s v="ANDROID-APP"/>
    <s v="Bienestar Azteca"/>
    <s v=""/>
    <m/>
    <n v="0"/>
    <n v="0"/>
  </r>
  <r>
    <n v="221727"/>
    <n v="221727"/>
    <m/>
    <s v=""/>
    <n v="744"/>
    <s v="1618146"/>
    <x v="9"/>
    <s v=""/>
    <d v="2021-11-12T00:00:00"/>
    <s v="viernes"/>
    <n v="6"/>
    <s v="noviembre"/>
    <n v="11"/>
    <n v="2021"/>
    <d v="1899-12-30T10:23:20"/>
    <n v="0"/>
    <m/>
    <m/>
    <m/>
    <s v="Becas de Educación Básica"/>
    <s v=""/>
    <n v="0"/>
    <s v="ANDROID-APP"/>
    <s v="Becas de Educación Básica"/>
    <s v=""/>
    <m/>
    <n v="0"/>
    <n v="0"/>
  </r>
  <r>
    <n v="221728"/>
    <n v="221728"/>
    <m/>
    <s v=""/>
    <n v="744"/>
    <s v="1774887"/>
    <x v="9"/>
    <s v=""/>
    <d v="2021-11-12T00:00:00"/>
    <s v="viernes"/>
    <n v="6"/>
    <s v="noviembre"/>
    <n v="11"/>
    <n v="2021"/>
    <d v="1899-12-30T10:23:22"/>
    <n v="0"/>
    <m/>
    <m/>
    <m/>
    <s v="INTERCEPCIÓN DE LLAMADAS"/>
    <s v=""/>
    <n v="0"/>
    <s v="ANDROID-APP"/>
    <s v=""/>
    <s v=""/>
    <m/>
    <n v="0"/>
    <n v="0"/>
  </r>
  <r>
    <n v="221729"/>
    <n v="221729"/>
    <m/>
    <s v=""/>
    <n v="744"/>
    <s v="1618146"/>
    <x v="9"/>
    <s v=""/>
    <d v="2021-11-12T00:00:00"/>
    <s v="viernes"/>
    <n v="6"/>
    <s v="noviembre"/>
    <n v="11"/>
    <n v="2021"/>
    <d v="1899-12-30T10:23:23"/>
    <n v="0"/>
    <m/>
    <m/>
    <m/>
    <s v="Becas de Educación Media Superior"/>
    <s v=""/>
    <n v="0"/>
    <s v="ANDROID-APP"/>
    <s v="Becas de Educación Media Superior"/>
    <s v=""/>
    <m/>
    <n v="0"/>
    <n v="0"/>
  </r>
  <r>
    <n v="221730"/>
    <n v="221730"/>
    <m/>
    <s v=""/>
    <n v="557"/>
    <s v="4877701"/>
    <x v="14"/>
    <s v=""/>
    <d v="2021-11-12T00:00:00"/>
    <s v="viernes"/>
    <n v="6"/>
    <s v="noviembre"/>
    <n v="11"/>
    <n v="2021"/>
    <d v="1899-12-30T10:23:24"/>
    <n v="0"/>
    <m/>
    <m/>
    <m/>
    <s v="INTERCEPCIÓN DE LLAMADAS"/>
    <s v=""/>
    <n v="0"/>
    <s v="ANDROID-APP"/>
    <s v=""/>
    <s v=""/>
    <m/>
    <n v="0"/>
    <n v="0"/>
  </r>
  <r>
    <n v="221731"/>
    <n v="221731"/>
    <m/>
    <s v=""/>
    <n v="998"/>
    <s v="3403123"/>
    <x v="8"/>
    <s v=""/>
    <d v="2021-11-12T00:00:00"/>
    <s v="viernes"/>
    <n v="6"/>
    <s v="noviembre"/>
    <n v="11"/>
    <n v="2021"/>
    <d v="1899-12-30T10:23:24"/>
    <n v="0"/>
    <m/>
    <m/>
    <m/>
    <s v="¿Qué es Bienestar Azteca?"/>
    <s v=""/>
    <n v="0"/>
    <s v="ANDROID-APP"/>
    <s v="¿Qué es Bienestar Azteca?"/>
    <s v=""/>
    <m/>
    <n v="0"/>
    <n v="0"/>
  </r>
  <r>
    <n v="221732"/>
    <n v="221732"/>
    <m/>
    <s v=""/>
    <n v="744"/>
    <s v="1618146"/>
    <x v="9"/>
    <s v=""/>
    <d v="2021-11-12T00:00:00"/>
    <s v="viernes"/>
    <n v="6"/>
    <s v="noviembre"/>
    <n v="11"/>
    <n v="2021"/>
    <d v="1899-12-30T10:23:24"/>
    <n v="0"/>
    <m/>
    <m/>
    <m/>
    <s v="Bienestar Azteca"/>
    <s v=""/>
    <n v="0"/>
    <s v="ANDROID-APP"/>
    <s v="Bienestar Azteca"/>
    <s v=""/>
    <m/>
    <n v="0"/>
    <n v="0"/>
  </r>
  <r>
    <n v="221733"/>
    <n v="221733"/>
    <m/>
    <s v=""/>
    <n v="744"/>
    <s v="1618146"/>
    <x v="9"/>
    <s v=""/>
    <d v="2021-11-12T00:00:00"/>
    <s v="viernes"/>
    <n v="6"/>
    <s v="noviembre"/>
    <n v="11"/>
    <n v="2021"/>
    <d v="1899-12-30T10:23:26"/>
    <n v="0"/>
    <m/>
    <m/>
    <m/>
    <s v="Etapa 1. Registro"/>
    <s v=""/>
    <n v="0"/>
    <s v="ANDROID-APP"/>
    <s v="Etapa 1. Registro"/>
    <s v=""/>
    <m/>
    <n v="0"/>
    <n v="0"/>
  </r>
  <r>
    <n v="221734"/>
    <n v="221734"/>
    <m/>
    <s v=""/>
    <n v="557"/>
    <s v="4877701"/>
    <x v="14"/>
    <s v=""/>
    <d v="2021-11-12T00:00:00"/>
    <s v="viernes"/>
    <n v="6"/>
    <s v="noviembre"/>
    <n v="11"/>
    <n v="2021"/>
    <d v="1899-12-30T10:23:27"/>
    <n v="0"/>
    <m/>
    <m/>
    <m/>
    <s v="Becas de Educación Media Superior"/>
    <s v=""/>
    <n v="0"/>
    <s v="ANDROID-APP"/>
    <s v="Becas de Educación Media Superior"/>
    <s v=""/>
    <m/>
    <n v="0"/>
    <n v="0"/>
  </r>
  <r>
    <n v="221735"/>
    <n v="221735"/>
    <m/>
    <s v=""/>
    <n v="744"/>
    <s v="1618146"/>
    <x v="9"/>
    <s v=""/>
    <d v="2021-11-12T00:00:00"/>
    <s v="viernes"/>
    <n v="6"/>
    <s v="noviembre"/>
    <n v="11"/>
    <n v="2021"/>
    <d v="1899-12-30T10:23:27"/>
    <n v="0"/>
    <m/>
    <m/>
    <m/>
    <s v="Etapa 1. Registro"/>
    <s v=""/>
    <n v="0"/>
    <s v="ANDROID-APP"/>
    <s v="https://bienestarazteca.com/"/>
    <s v=""/>
    <m/>
    <n v="0"/>
    <n v="0"/>
  </r>
  <r>
    <n v="221736"/>
    <n v="221736"/>
    <m/>
    <s v=""/>
    <n v="557"/>
    <s v="4877701"/>
    <x v="14"/>
    <s v=""/>
    <d v="2021-11-12T00:00:00"/>
    <s v="viernes"/>
    <n v="6"/>
    <s v="noviembre"/>
    <n v="11"/>
    <n v="2021"/>
    <d v="1899-12-30T10:23:27"/>
    <n v="0"/>
    <m/>
    <m/>
    <m/>
    <s v="Bienestar Azteca"/>
    <s v=""/>
    <n v="0"/>
    <s v="ANDROID-APP"/>
    <s v="Bienestar Azteca"/>
    <s v=""/>
    <m/>
    <n v="0"/>
    <n v="0"/>
  </r>
  <r>
    <n v="221737"/>
    <n v="221737"/>
    <m/>
    <s v=""/>
    <n v="557"/>
    <s v="4877701"/>
    <x v="14"/>
    <s v=""/>
    <d v="2021-11-12T00:00:00"/>
    <s v="viernes"/>
    <n v="6"/>
    <s v="noviembre"/>
    <n v="11"/>
    <n v="2021"/>
    <d v="1899-12-30T10:23:29"/>
    <n v="0"/>
    <m/>
    <m/>
    <m/>
    <s v="Etapa 2. Recibe tu beca."/>
    <s v=""/>
    <n v="0"/>
    <s v="ANDROID-APP"/>
    <s v="Etapa 2. Recibe tu beca."/>
    <s v=""/>
    <m/>
    <n v="0"/>
    <n v="0"/>
  </r>
  <r>
    <n v="221738"/>
    <n v="221738"/>
    <m/>
    <s v=""/>
    <n v="557"/>
    <s v="4877701"/>
    <x v="14"/>
    <s v=""/>
    <d v="2021-11-12T00:00:00"/>
    <s v="viernes"/>
    <n v="6"/>
    <s v="noviembre"/>
    <n v="11"/>
    <n v="2021"/>
    <d v="1899-12-30T10:23:30"/>
    <n v="0"/>
    <m/>
    <m/>
    <m/>
    <s v="Banco Bienestar Azteca"/>
    <s v=""/>
    <n v="0"/>
    <s v="ANDROID-APP"/>
    <s v="https://bienestarazteca.com/"/>
    <s v=""/>
    <m/>
    <n v="0"/>
    <n v="0"/>
  </r>
  <r>
    <n v="221739"/>
    <n v="221739"/>
    <m/>
    <s v=""/>
    <n v="998"/>
    <s v="3403123"/>
    <x v="8"/>
    <s v=""/>
    <d v="2021-11-12T00:00:00"/>
    <s v="viernes"/>
    <n v="6"/>
    <s v="noviembre"/>
    <n v="11"/>
    <n v="2021"/>
    <d v="1899-12-30T10:23:38"/>
    <n v="0"/>
    <m/>
    <m/>
    <m/>
    <s v="Etapa 1. Registro"/>
    <s v=""/>
    <n v="0"/>
    <s v="ANDROID-APP"/>
    <s v="Etapa 1. Registro"/>
    <s v=""/>
    <m/>
    <n v="0"/>
    <n v="0"/>
  </r>
  <r>
    <n v="221740"/>
    <n v="221740"/>
    <m/>
    <s v=""/>
    <n v="744"/>
    <s v="1774887"/>
    <x v="9"/>
    <s v=""/>
    <d v="2021-11-12T00:00:00"/>
    <s v="viernes"/>
    <n v="6"/>
    <s v="noviembre"/>
    <n v="11"/>
    <n v="2021"/>
    <d v="1899-12-30T10:23:44"/>
    <n v="0"/>
    <m/>
    <m/>
    <m/>
    <s v="INTERCEPCIÓN DE LLAMADAS"/>
    <s v=""/>
    <n v="0"/>
    <s v="ANDROID-APP"/>
    <s v=""/>
    <s v=""/>
    <m/>
    <n v="0"/>
    <n v="0"/>
  </r>
  <r>
    <n v="221741"/>
    <n v="221741"/>
    <m/>
    <s v=""/>
    <n v="744"/>
    <s v="1774887"/>
    <x v="9"/>
    <s v=""/>
    <d v="2021-11-12T00:00:00"/>
    <s v="viernes"/>
    <n v="6"/>
    <s v="noviembre"/>
    <n v="11"/>
    <n v="2021"/>
    <d v="1899-12-30T10:23:54"/>
    <n v="0"/>
    <m/>
    <m/>
    <m/>
    <s v="Becas de Educación Media Superior"/>
    <s v=""/>
    <n v="0"/>
    <s v="ANDROID-APP"/>
    <s v="Becas de Educación Media Superior"/>
    <s v=""/>
    <m/>
    <n v="0"/>
    <n v="0"/>
  </r>
  <r>
    <n v="221742"/>
    <n v="221742"/>
    <m/>
    <s v=""/>
    <n v="562"/>
    <s v="8036282"/>
    <x v="0"/>
    <s v=""/>
    <d v="2021-11-12T00:00:00"/>
    <s v="viernes"/>
    <n v="6"/>
    <s v="noviembre"/>
    <n v="11"/>
    <n v="2021"/>
    <d v="1899-12-30T10:23:55"/>
    <n v="0"/>
    <m/>
    <m/>
    <m/>
    <s v="¡Ayuda! No me puedo registrar."/>
    <s v=""/>
    <n v="0"/>
    <s v="ANDROID-APP"/>
    <s v="¡Ayuda! No me puedo registrar."/>
    <s v=""/>
    <m/>
    <n v="0"/>
    <n v="0"/>
  </r>
  <r>
    <n v="221743"/>
    <n v="221743"/>
    <m/>
    <s v=""/>
    <n v="998"/>
    <s v="3403123"/>
    <x v="8"/>
    <s v=""/>
    <d v="2021-11-12T00:00:00"/>
    <s v="viernes"/>
    <n v="6"/>
    <s v="noviembre"/>
    <n v="11"/>
    <n v="2021"/>
    <d v="1899-12-30T10:23:57"/>
    <n v="0"/>
    <m/>
    <m/>
    <m/>
    <s v="Etapa 1. Registro"/>
    <s v=""/>
    <n v="0"/>
    <s v="ANDROID-APP"/>
    <s v="https://bienestarazteca.com/"/>
    <s v=""/>
    <m/>
    <n v="0"/>
    <n v="0"/>
  </r>
  <r>
    <n v="221744"/>
    <n v="221744"/>
    <m/>
    <s v=""/>
    <n v="744"/>
    <s v="1774887"/>
    <x v="9"/>
    <s v=""/>
    <d v="2021-11-12T00:00:00"/>
    <s v="viernes"/>
    <n v="6"/>
    <s v="noviembre"/>
    <n v="11"/>
    <n v="2021"/>
    <d v="1899-12-30T10:24:00"/>
    <n v="0"/>
    <m/>
    <m/>
    <m/>
    <s v="Bienestar Azteca"/>
    <s v=""/>
    <n v="0"/>
    <s v="ANDROID-APP"/>
    <s v="Bienestar Azteca"/>
    <s v=""/>
    <m/>
    <n v="0"/>
    <n v="0"/>
  </r>
  <r>
    <n v="221745"/>
    <n v="221745"/>
    <m/>
    <s v=""/>
    <n v="744"/>
    <s v="1774887"/>
    <x v="9"/>
    <s v=""/>
    <d v="2021-11-12T00:00:00"/>
    <s v="viernes"/>
    <n v="6"/>
    <s v="noviembre"/>
    <n v="11"/>
    <n v="2021"/>
    <d v="1899-12-30T10:24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1746"/>
    <n v="221746"/>
    <m/>
    <s v=""/>
    <n v="241"/>
    <s v="1124319"/>
    <x v="23"/>
    <s v=""/>
    <d v="2021-11-12T00:00:00"/>
    <s v="viernes"/>
    <n v="6"/>
    <s v="noviembre"/>
    <n v="11"/>
    <n v="2021"/>
    <d v="1899-12-30T10:24:11"/>
    <n v="0"/>
    <m/>
    <m/>
    <m/>
    <s v="INTERCEPCIÓN DE LLAMADAS"/>
    <s v=""/>
    <n v="0"/>
    <s v="ANDROID-APP"/>
    <s v=""/>
    <s v=""/>
    <m/>
    <n v="0"/>
    <n v="0"/>
  </r>
  <r>
    <n v="221747"/>
    <n v="221747"/>
    <m/>
    <s v=""/>
    <n v="744"/>
    <s v="1774887"/>
    <x v="9"/>
    <s v=""/>
    <d v="2021-11-12T00:00:00"/>
    <s v="viernes"/>
    <n v="6"/>
    <s v="noviembre"/>
    <n v="11"/>
    <n v="2021"/>
    <d v="1899-12-30T10:24:16"/>
    <n v="0"/>
    <m/>
    <m/>
    <m/>
    <s v="Olvidé mi contraseña"/>
    <s v=""/>
    <n v="0"/>
    <s v="ANDROID-APP"/>
    <s v="Olvidé mi contraseña"/>
    <s v=""/>
    <m/>
    <n v="0"/>
    <n v="0"/>
  </r>
  <r>
    <n v="221748"/>
    <n v="221748"/>
    <m/>
    <s v=""/>
    <n v="562"/>
    <s v="8036282"/>
    <x v="0"/>
    <s v=""/>
    <d v="2021-11-12T00:00:00"/>
    <s v="viernes"/>
    <n v="6"/>
    <s v="noviembre"/>
    <n v="11"/>
    <n v="2021"/>
    <d v="1899-12-30T10:24:18"/>
    <n v="0"/>
    <m/>
    <m/>
    <m/>
    <s v="Redes Sociales"/>
    <s v=""/>
    <n v="0"/>
    <s v="ANDROID-APP"/>
    <s v="Redes Sociales"/>
    <s v=""/>
    <m/>
    <n v="0"/>
    <n v="0"/>
  </r>
  <r>
    <n v="221749"/>
    <n v="221749"/>
    <m/>
    <s v=""/>
    <n v="669"/>
    <s v="2804455"/>
    <x v="7"/>
    <s v=""/>
    <d v="2021-11-12T00:00:00"/>
    <s v="viernes"/>
    <n v="6"/>
    <s v="noviembre"/>
    <n v="11"/>
    <n v="2021"/>
    <d v="1899-12-30T10:24:26"/>
    <n v="0"/>
    <m/>
    <m/>
    <m/>
    <s v="INTERCEPCIÓN DE LLAMADAS"/>
    <s v=""/>
    <n v="0"/>
    <s v="ANDROID-APP"/>
    <s v=""/>
    <s v=""/>
    <m/>
    <n v="0"/>
    <n v="0"/>
  </r>
  <r>
    <n v="221750"/>
    <n v="221750"/>
    <m/>
    <s v=""/>
    <n v="241"/>
    <s v="1124319"/>
    <x v="23"/>
    <s v=""/>
    <d v="2021-11-12T00:00:00"/>
    <s v="viernes"/>
    <n v="6"/>
    <s v="noviembre"/>
    <n v="11"/>
    <n v="2021"/>
    <d v="1899-12-30T10:24:27"/>
    <n v="0"/>
    <m/>
    <m/>
    <m/>
    <s v="Becas de Educación Básica"/>
    <s v=""/>
    <n v="0"/>
    <s v="ANDROID-APP"/>
    <s v="Becas de Educación Básica"/>
    <s v=""/>
    <m/>
    <n v="0"/>
    <n v="0"/>
  </r>
  <r>
    <n v="221751"/>
    <n v="221751"/>
    <m/>
    <s v=""/>
    <n v="744"/>
    <s v="1774887"/>
    <x v="9"/>
    <s v=""/>
    <d v="2021-11-12T00:00:00"/>
    <s v="viernes"/>
    <n v="6"/>
    <s v="noviembre"/>
    <n v="11"/>
    <n v="2021"/>
    <d v="1899-12-30T10:24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1752"/>
    <n v="221752"/>
    <m/>
    <s v=""/>
    <n v="669"/>
    <s v="2804455"/>
    <x v="7"/>
    <s v=""/>
    <d v="2021-11-12T00:00:00"/>
    <s v="viernes"/>
    <n v="6"/>
    <s v="noviembre"/>
    <n v="11"/>
    <n v="2021"/>
    <d v="1899-12-30T10:24:41"/>
    <n v="0"/>
    <m/>
    <m/>
    <m/>
    <s v="Becas de Educación Básica"/>
    <s v=""/>
    <n v="0"/>
    <s v="ANDROID-APP"/>
    <s v="Becas de Educación Básica"/>
    <s v=""/>
    <m/>
    <n v="0"/>
    <n v="0"/>
  </r>
  <r>
    <n v="221753"/>
    <n v="221753"/>
    <m/>
    <s v=""/>
    <n v="744"/>
    <s v="1774887"/>
    <x v="9"/>
    <s v=""/>
    <d v="2021-11-12T00:00:00"/>
    <s v="viernes"/>
    <n v="6"/>
    <s v="noviembre"/>
    <n v="11"/>
    <n v="2021"/>
    <d v="1899-12-30T10:24:45"/>
    <n v="0"/>
    <m/>
    <m/>
    <m/>
    <s v="Bienestar Azteca"/>
    <s v=""/>
    <n v="0"/>
    <s v="ANDROID-APP"/>
    <s v="Bienestar Azteca"/>
    <s v=""/>
    <m/>
    <n v="0"/>
    <n v="0"/>
  </r>
  <r>
    <n v="221754"/>
    <n v="221754"/>
    <m/>
    <s v=""/>
    <n v="744"/>
    <s v="1774887"/>
    <x v="9"/>
    <s v=""/>
    <d v="2021-11-12T00:00:00"/>
    <s v="viernes"/>
    <n v="6"/>
    <s v="noviembre"/>
    <n v="11"/>
    <n v="2021"/>
    <d v="1899-12-30T10:24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1755"/>
    <n v="221755"/>
    <m/>
    <s v=""/>
    <n v="744"/>
    <s v="1774887"/>
    <x v="9"/>
    <s v=""/>
    <d v="2021-11-12T00:00:00"/>
    <s v="viernes"/>
    <n v="6"/>
    <s v="noviembre"/>
    <n v="11"/>
    <n v="2021"/>
    <d v="1899-12-30T10:24:58"/>
    <n v="0"/>
    <m/>
    <m/>
    <m/>
    <s v="Redes Sociales"/>
    <s v=""/>
    <n v="0"/>
    <s v="ANDROID-APP"/>
    <s v="Redes Sociales"/>
    <s v=""/>
    <m/>
    <n v="0"/>
    <n v="0"/>
  </r>
  <r>
    <n v="221756"/>
    <n v="221756"/>
    <m/>
    <s v=""/>
    <n v="744"/>
    <s v="1774887"/>
    <x v="9"/>
    <s v=""/>
    <d v="2021-11-12T00:00:00"/>
    <s v="viernes"/>
    <n v="6"/>
    <s v="noviembre"/>
    <n v="11"/>
    <n v="2021"/>
    <d v="1899-12-30T10:25:02"/>
    <n v="0"/>
    <m/>
    <m/>
    <m/>
    <s v="FACEBOOK"/>
    <s v=""/>
    <n v="0"/>
    <s v="ANDROID-APP"/>
    <s v=" FACEBOOK"/>
    <s v=""/>
    <m/>
    <n v="0"/>
    <n v="0"/>
  </r>
  <r>
    <n v="221757"/>
    <n v="221757"/>
    <m/>
    <s v=""/>
    <n v="744"/>
    <s v="1774887"/>
    <x v="9"/>
    <s v=""/>
    <d v="2021-11-12T00:00:00"/>
    <s v="viernes"/>
    <n v="6"/>
    <s v="noviembre"/>
    <n v="11"/>
    <n v="2021"/>
    <d v="1899-12-30T10:25:03"/>
    <n v="0"/>
    <m/>
    <m/>
    <m/>
    <s v="FACEBOOK"/>
    <s v=""/>
    <n v="0"/>
    <s v="ANDROID-APP"/>
    <s v=" FACEBOOK"/>
    <s v=""/>
    <m/>
    <n v="0"/>
    <n v="0"/>
  </r>
  <r>
    <n v="221758"/>
    <n v="221758"/>
    <m/>
    <s v=""/>
    <n v="551"/>
    <s v="8636091"/>
    <x v="14"/>
    <s v=""/>
    <d v="2021-11-12T00:00:00"/>
    <s v="viernes"/>
    <n v="6"/>
    <s v="noviembre"/>
    <n v="11"/>
    <n v="2021"/>
    <d v="1899-12-30T10:25:12"/>
    <n v="0"/>
    <m/>
    <m/>
    <m/>
    <s v="INTERCEPCIÓN DE LLAMADAS"/>
    <s v=""/>
    <n v="0"/>
    <s v="ANDROID-APP"/>
    <s v=""/>
    <s v=""/>
    <m/>
    <n v="0"/>
    <n v="0"/>
  </r>
  <r>
    <n v="221759"/>
    <n v="221759"/>
    <m/>
    <s v=""/>
    <n v="241"/>
    <s v="1124319"/>
    <x v="23"/>
    <s v=""/>
    <d v="2021-11-12T00:00:00"/>
    <s v="viernes"/>
    <n v="6"/>
    <s v="noviembre"/>
    <n v="11"/>
    <n v="2021"/>
    <d v="1899-12-30T10:25:38"/>
    <n v="0"/>
    <m/>
    <m/>
    <m/>
    <s v="Becas de Educación Media Superior"/>
    <s v=""/>
    <n v="0"/>
    <s v="ANDROID-APP"/>
    <s v="Becas de Educación Media Superior"/>
    <s v=""/>
    <m/>
    <n v="0"/>
    <n v="0"/>
  </r>
  <r>
    <n v="221760"/>
    <n v="221760"/>
    <m/>
    <s v=""/>
    <n v="241"/>
    <s v="1124319"/>
    <x v="23"/>
    <s v=""/>
    <d v="2021-11-12T00:00:00"/>
    <s v="viernes"/>
    <n v="6"/>
    <s v="noviembre"/>
    <n v="11"/>
    <n v="2021"/>
    <d v="1899-12-30T10:25:41"/>
    <n v="0"/>
    <m/>
    <m/>
    <m/>
    <s v="Información General_BEMS"/>
    <s v=""/>
    <n v="0"/>
    <s v="ANDROID-APP"/>
    <s v="Información General"/>
    <s v=""/>
    <m/>
    <n v="0"/>
    <n v="0"/>
  </r>
  <r>
    <n v="221761"/>
    <n v="221761"/>
    <m/>
    <s v=""/>
    <n v="241"/>
    <s v="1124319"/>
    <x v="23"/>
    <s v=""/>
    <d v="2021-11-12T00:00:00"/>
    <s v="viernes"/>
    <n v="6"/>
    <s v="noviembre"/>
    <n v="11"/>
    <n v="2021"/>
    <d v="1899-12-30T10:25:50"/>
    <n v="0"/>
    <m/>
    <m/>
    <m/>
    <s v="Bienestar Azteca"/>
    <s v=""/>
    <n v="0"/>
    <s v="ANDROID-APP"/>
    <s v="Bienestar Azteca"/>
    <s v=""/>
    <m/>
    <n v="0"/>
    <n v="0"/>
  </r>
  <r>
    <n v="221762"/>
    <n v="221762"/>
    <m/>
    <s v=""/>
    <n v="332"/>
    <s v="7827709"/>
    <x v="17"/>
    <s v=""/>
    <d v="2021-11-12T00:00:00"/>
    <s v="viernes"/>
    <n v="6"/>
    <s v="noviembre"/>
    <n v="11"/>
    <n v="2021"/>
    <d v="1899-12-30T10:25:52"/>
    <n v="0"/>
    <m/>
    <m/>
    <m/>
    <s v="INTERCEPCIÓN DE LLAMADAS"/>
    <s v=""/>
    <n v="0"/>
    <s v="ANDROID-APP"/>
    <s v=""/>
    <s v=""/>
    <m/>
    <n v="0"/>
    <n v="0"/>
  </r>
  <r>
    <n v="221763"/>
    <n v="221763"/>
    <m/>
    <s v=""/>
    <n v="241"/>
    <s v="1124319"/>
    <x v="23"/>
    <s v=""/>
    <d v="2021-11-12T00:00:00"/>
    <s v="viernes"/>
    <n v="6"/>
    <s v="noviembre"/>
    <n v="11"/>
    <n v="2021"/>
    <d v="1899-12-30T10:26:00"/>
    <n v="0"/>
    <m/>
    <m/>
    <m/>
    <s v="Etapa 1. Registro"/>
    <s v=""/>
    <n v="0"/>
    <s v="ANDROID-APP"/>
    <s v="Etapa 1. Registro"/>
    <s v=""/>
    <m/>
    <n v="0"/>
    <n v="0"/>
  </r>
  <r>
    <n v="221764"/>
    <n v="221764"/>
    <m/>
    <s v=""/>
    <n v="669"/>
    <s v="2804455"/>
    <x v="7"/>
    <s v=""/>
    <d v="2021-11-12T00:00:00"/>
    <s v="viernes"/>
    <n v="6"/>
    <s v="noviembre"/>
    <n v="11"/>
    <n v="2021"/>
    <d v="1899-12-30T10:26:03"/>
    <n v="0"/>
    <m/>
    <m/>
    <m/>
    <s v="INTERCEPCIÓN DE LLAMADAS"/>
    <s v=""/>
    <n v="0"/>
    <s v="ANDROID-APP"/>
    <s v=""/>
    <s v=""/>
    <m/>
    <n v="0"/>
    <n v="0"/>
  </r>
  <r>
    <n v="221765"/>
    <n v="221765"/>
    <m/>
    <s v=""/>
    <n v="241"/>
    <s v="1124319"/>
    <x v="23"/>
    <s v=""/>
    <d v="2021-11-12T00:00:00"/>
    <s v="viernes"/>
    <n v="6"/>
    <s v="noviembre"/>
    <n v="11"/>
    <n v="2021"/>
    <d v="1899-12-30T10:26:06"/>
    <n v="0"/>
    <m/>
    <m/>
    <m/>
    <s v="¿Qué es Bienestar Azteca?"/>
    <s v=""/>
    <n v="0"/>
    <s v="ANDROID-APP"/>
    <s v="¿Qué es Bienestar Azteca?"/>
    <s v=""/>
    <m/>
    <n v="0"/>
    <n v="0"/>
  </r>
  <r>
    <n v="221766"/>
    <n v="221766"/>
    <m/>
    <s v=""/>
    <n v="332"/>
    <s v="7827709"/>
    <x v="17"/>
    <s v=""/>
    <d v="2021-11-12T00:00:00"/>
    <s v="viernes"/>
    <n v="6"/>
    <s v="noviembre"/>
    <n v="11"/>
    <n v="2021"/>
    <d v="1899-12-30T10:26:09"/>
    <n v="0"/>
    <m/>
    <m/>
    <m/>
    <s v="Becas de Educación Media Superior"/>
    <s v=""/>
    <n v="0"/>
    <s v="ANDROID-APP"/>
    <s v="Becas de Educación Media Superior"/>
    <s v=""/>
    <m/>
    <n v="0"/>
    <n v="0"/>
  </r>
  <r>
    <n v="221767"/>
    <n v="221767"/>
    <m/>
    <s v=""/>
    <n v="669"/>
    <s v="2804455"/>
    <x v="7"/>
    <s v=""/>
    <d v="2021-11-12T00:00:00"/>
    <s v="viernes"/>
    <n v="6"/>
    <s v="noviembre"/>
    <n v="11"/>
    <n v="2021"/>
    <d v="1899-12-30T10:26:09"/>
    <n v="0"/>
    <m/>
    <m/>
    <m/>
    <s v="Becas de Educación Básica"/>
    <s v=""/>
    <n v="0"/>
    <s v="ANDROID-APP"/>
    <s v="Becas de Educación Básica"/>
    <s v=""/>
    <m/>
    <n v="0"/>
    <n v="0"/>
  </r>
  <r>
    <n v="221768"/>
    <n v="221768"/>
    <m/>
    <s v=""/>
    <n v="332"/>
    <s v="7827709"/>
    <x v="17"/>
    <s v=""/>
    <d v="2021-11-12T00:00:00"/>
    <s v="viernes"/>
    <n v="6"/>
    <s v="noviembre"/>
    <n v="11"/>
    <n v="2021"/>
    <d v="1899-12-30T10:26:11"/>
    <n v="0"/>
    <m/>
    <m/>
    <m/>
    <s v="Bienestar Azteca"/>
    <s v=""/>
    <n v="0"/>
    <s v="ANDROID-APP"/>
    <s v="Bienestar Azteca"/>
    <s v=""/>
    <m/>
    <n v="0"/>
    <n v="0"/>
  </r>
  <r>
    <n v="221769"/>
    <n v="221769"/>
    <m/>
    <s v=""/>
    <n v="899"/>
    <s v="1678660"/>
    <x v="4"/>
    <s v=""/>
    <d v="2021-11-12T00:00:00"/>
    <s v="viernes"/>
    <n v="6"/>
    <s v="noviembre"/>
    <n v="11"/>
    <n v="2021"/>
    <d v="1899-12-30T10:26:12"/>
    <n v="0"/>
    <m/>
    <m/>
    <m/>
    <s v="INTERCEPCIÓN DE LLAMADAS"/>
    <s v=""/>
    <n v="0"/>
    <s v="ANDROID-APP"/>
    <s v=""/>
    <s v=""/>
    <m/>
    <n v="0"/>
    <n v="0"/>
  </r>
  <r>
    <n v="221770"/>
    <n v="221770"/>
    <m/>
    <s v=""/>
    <n v="241"/>
    <s v="1124319"/>
    <x v="23"/>
    <s v=""/>
    <d v="2021-11-12T00:00:00"/>
    <s v="viernes"/>
    <n v="6"/>
    <s v="noviembre"/>
    <n v="11"/>
    <n v="2021"/>
    <d v="1899-12-30T10:26:27"/>
    <n v="0"/>
    <m/>
    <m/>
    <m/>
    <s v="Etapa 1. Registro"/>
    <s v=""/>
    <n v="0"/>
    <s v="ANDROID-APP"/>
    <s v="Etapa 1. Registro"/>
    <s v=""/>
    <m/>
    <n v="0"/>
    <n v="0"/>
  </r>
  <r>
    <n v="221771"/>
    <n v="221771"/>
    <m/>
    <s v=""/>
    <n v="899"/>
    <s v="1678660"/>
    <x v="4"/>
    <s v=""/>
    <d v="2021-11-12T00:00:00"/>
    <s v="viernes"/>
    <n v="6"/>
    <s v="noviembre"/>
    <n v="11"/>
    <n v="2021"/>
    <d v="1899-12-30T10:26:47"/>
    <n v="0"/>
    <m/>
    <m/>
    <m/>
    <s v="Becas de Educación Media Superior"/>
    <s v=""/>
    <n v="0"/>
    <s v="ANDROID-APP"/>
    <s v="Becas de Educación Media Superior"/>
    <s v=""/>
    <m/>
    <n v="0"/>
    <n v="0"/>
  </r>
  <r>
    <n v="221772"/>
    <n v="221772"/>
    <m/>
    <s v=""/>
    <n v="241"/>
    <s v="1124319"/>
    <x v="23"/>
    <s v=""/>
    <d v="2021-11-12T00:00:00"/>
    <s v="viernes"/>
    <n v="6"/>
    <s v="noviembre"/>
    <n v="11"/>
    <n v="2021"/>
    <d v="1899-12-30T10:26:48"/>
    <n v="0"/>
    <m/>
    <m/>
    <m/>
    <s v="Etapa 2. Recibe tu beca."/>
    <s v=""/>
    <n v="0"/>
    <s v="ANDROID-APP"/>
    <s v="Etapa 2. Recibe tu beca."/>
    <s v=""/>
    <m/>
    <n v="0"/>
    <n v="0"/>
  </r>
  <r>
    <n v="221773"/>
    <n v="221773"/>
    <m/>
    <s v=""/>
    <n v="899"/>
    <s v="1678660"/>
    <x v="4"/>
    <s v=""/>
    <d v="2021-11-12T00:00:00"/>
    <s v="viernes"/>
    <n v="6"/>
    <s v="noviembre"/>
    <n v="11"/>
    <n v="2021"/>
    <d v="1899-12-30T10:26:50"/>
    <n v="0"/>
    <m/>
    <m/>
    <m/>
    <s v="Información General_BEMS"/>
    <s v=""/>
    <n v="0"/>
    <s v="ANDROID-APP"/>
    <s v="Información General"/>
    <s v=""/>
    <m/>
    <n v="0"/>
    <n v="0"/>
  </r>
  <r>
    <n v="221774"/>
    <n v="221774"/>
    <m/>
    <s v=""/>
    <n v="332"/>
    <s v="7827709"/>
    <x v="17"/>
    <s v=""/>
    <d v="2021-11-12T00:00:00"/>
    <s v="viernes"/>
    <n v="6"/>
    <s v="noviembre"/>
    <n v="11"/>
    <n v="2021"/>
    <d v="1899-12-30T10:26:52"/>
    <n v="0"/>
    <m/>
    <m/>
    <m/>
    <s v="Etapa 2. Recibe tu beca."/>
    <s v=""/>
    <n v="0"/>
    <s v="ANDROID-APP"/>
    <s v="Etapa 2. Recibe tu beca."/>
    <s v=""/>
    <m/>
    <n v="0"/>
    <n v="0"/>
  </r>
  <r>
    <n v="221775"/>
    <n v="221775"/>
    <m/>
    <s v=""/>
    <n v="332"/>
    <s v="7827709"/>
    <x v="17"/>
    <s v=""/>
    <d v="2021-11-12T00:00:00"/>
    <s v="viernes"/>
    <n v="6"/>
    <s v="noviembre"/>
    <n v="11"/>
    <n v="2021"/>
    <d v="1899-12-30T10:26:57"/>
    <n v="0"/>
    <m/>
    <m/>
    <m/>
    <s v="Banco Bienestar Azteca"/>
    <s v=""/>
    <n v="0"/>
    <s v="ANDROID-APP"/>
    <s v="https://bienestarazteca.com/"/>
    <s v=""/>
    <m/>
    <n v="0"/>
    <n v="0"/>
  </r>
  <r>
    <n v="221776"/>
    <n v="221776"/>
    <m/>
    <s v=""/>
    <n v="671"/>
    <s v="1012343"/>
    <x v="13"/>
    <s v=""/>
    <d v="2021-11-12T00:00:00"/>
    <s v="viernes"/>
    <n v="6"/>
    <s v="noviembre"/>
    <n v="11"/>
    <n v="2021"/>
    <d v="1899-12-30T10:26:58"/>
    <n v="0"/>
    <m/>
    <m/>
    <m/>
    <s v="INTERCEPCIÓN DE LLAMADAS"/>
    <s v=""/>
    <n v="0"/>
    <s v="ANDROID-APP"/>
    <s v=""/>
    <s v=""/>
    <m/>
    <n v="0"/>
    <n v="0"/>
  </r>
  <r>
    <n v="221777"/>
    <n v="221777"/>
    <m/>
    <s v=""/>
    <n v="241"/>
    <s v="1124319"/>
    <x v="23"/>
    <s v=""/>
    <d v="2021-11-12T00:00:00"/>
    <s v="viernes"/>
    <n v="6"/>
    <s v="noviembre"/>
    <n v="11"/>
    <n v="2021"/>
    <d v="1899-12-30T10:27:04"/>
    <n v="0"/>
    <m/>
    <m/>
    <m/>
    <s v="¡Ayuda! No me puedo registrar."/>
    <s v=""/>
    <n v="0"/>
    <s v="ANDROID-APP"/>
    <s v="¡Ayuda! No me puedo registrar."/>
    <s v=""/>
    <m/>
    <n v="0"/>
    <n v="0"/>
  </r>
  <r>
    <n v="221778"/>
    <n v="221778"/>
    <m/>
    <s v=""/>
    <n v="671"/>
    <s v="1012343"/>
    <x v="13"/>
    <s v=""/>
    <d v="2021-11-12T00:00:00"/>
    <s v="viernes"/>
    <n v="6"/>
    <s v="noviembre"/>
    <n v="11"/>
    <n v="2021"/>
    <d v="1899-12-30T10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779"/>
    <n v="221779"/>
    <m/>
    <s v=""/>
    <n v="899"/>
    <s v="1678660"/>
    <x v="4"/>
    <s v=""/>
    <d v="2021-11-12T00:00:00"/>
    <s v="viernes"/>
    <n v="6"/>
    <s v="noviembre"/>
    <n v="11"/>
    <n v="2021"/>
    <d v="1899-12-30T10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221780"/>
    <n v="221780"/>
    <m/>
    <s v=""/>
    <n v="899"/>
    <s v="1678660"/>
    <x v="4"/>
    <s v=""/>
    <d v="2021-11-12T00:00:00"/>
    <s v="viernes"/>
    <n v="6"/>
    <s v="noviembre"/>
    <n v="11"/>
    <n v="2021"/>
    <d v="1899-12-30T10:27:11"/>
    <n v="0"/>
    <m/>
    <m/>
    <m/>
    <s v="Información General_JEF"/>
    <s v=""/>
    <n v="0"/>
    <s v="ANDROID-APP"/>
    <s v="Información General"/>
    <s v=""/>
    <m/>
    <n v="0"/>
    <n v="0"/>
  </r>
  <r>
    <n v="221781"/>
    <n v="221781"/>
    <m/>
    <s v=""/>
    <n v="899"/>
    <s v="1678660"/>
    <x v="4"/>
    <s v=""/>
    <d v="2021-11-12T00:00:00"/>
    <s v="viernes"/>
    <n v="6"/>
    <s v="noviembre"/>
    <n v="11"/>
    <n v="2021"/>
    <d v="1899-12-30T10:27:23"/>
    <n v="0"/>
    <m/>
    <m/>
    <m/>
    <s v="Becas de Educación Básica"/>
    <s v=""/>
    <n v="0"/>
    <s v="ANDROID-APP"/>
    <s v="Becas de Educación Básica"/>
    <s v=""/>
    <m/>
    <n v="0"/>
    <n v="0"/>
  </r>
  <r>
    <n v="221782"/>
    <n v="221782"/>
    <m/>
    <s v=""/>
    <n v="671"/>
    <s v="1012343"/>
    <x v="13"/>
    <s v=""/>
    <d v="2021-11-12T00:00:00"/>
    <s v="viernes"/>
    <n v="6"/>
    <s v="noviembre"/>
    <n v="11"/>
    <n v="2021"/>
    <d v="1899-12-30T10:27:29"/>
    <n v="0"/>
    <m/>
    <m/>
    <m/>
    <s v="Becas de Educación Media Superior"/>
    <s v=""/>
    <n v="0"/>
    <s v="ANDROID-APP"/>
    <s v="Becas de Educación Media Superior"/>
    <s v=""/>
    <m/>
    <n v="0"/>
    <n v="0"/>
  </r>
  <r>
    <n v="221783"/>
    <n v="221783"/>
    <m/>
    <s v=""/>
    <n v="671"/>
    <s v="1012343"/>
    <x v="13"/>
    <s v=""/>
    <d v="2021-11-12T00:00:00"/>
    <s v="viernes"/>
    <n v="6"/>
    <s v="noviembre"/>
    <n v="11"/>
    <n v="2021"/>
    <d v="1899-12-30T10:27:34"/>
    <n v="0"/>
    <m/>
    <m/>
    <m/>
    <s v="Información General_BEMS"/>
    <s v=""/>
    <n v="0"/>
    <s v="ANDROID-APP"/>
    <s v="Información General"/>
    <s v=""/>
    <m/>
    <n v="0"/>
    <n v="0"/>
  </r>
  <r>
    <n v="221784"/>
    <n v="221784"/>
    <m/>
    <s v=""/>
    <n v="671"/>
    <s v="1012343"/>
    <x v="13"/>
    <s v=""/>
    <d v="2021-11-12T00:00:00"/>
    <s v="viernes"/>
    <n v="6"/>
    <s v="noviembre"/>
    <n v="11"/>
    <n v="2021"/>
    <d v="1899-12-30T10:27:40"/>
    <n v="0"/>
    <m/>
    <m/>
    <m/>
    <s v="Bienestar Azteca"/>
    <s v=""/>
    <n v="0"/>
    <s v="ANDROID-APP"/>
    <s v="Bienestar Azteca"/>
    <s v=""/>
    <m/>
    <n v="0"/>
    <n v="0"/>
  </r>
  <r>
    <n v="221785"/>
    <n v="221785"/>
    <m/>
    <s v=""/>
    <n v="477"/>
    <s v="2045153"/>
    <x v="5"/>
    <s v=""/>
    <d v="2021-11-12T00:00:00"/>
    <s v="viernes"/>
    <n v="6"/>
    <s v="noviembre"/>
    <n v="11"/>
    <n v="2021"/>
    <d v="1899-12-30T10:27:43"/>
    <n v="0"/>
    <m/>
    <m/>
    <m/>
    <s v="INTERCEPCIÓN DE LLAMADAS"/>
    <s v=""/>
    <n v="0"/>
    <s v="ANDROID-APP"/>
    <s v=""/>
    <s v=""/>
    <m/>
    <n v="0"/>
    <n v="0"/>
  </r>
  <r>
    <n v="221786"/>
    <n v="221786"/>
    <m/>
    <s v=""/>
    <n v="671"/>
    <s v="1012343"/>
    <x v="13"/>
    <s v=""/>
    <d v="2021-11-12T00:00:00"/>
    <s v="viernes"/>
    <n v="6"/>
    <s v="noviembre"/>
    <n v="11"/>
    <n v="2021"/>
    <d v="1899-12-30T10:27:43"/>
    <n v="0"/>
    <m/>
    <m/>
    <m/>
    <s v="Etapa 1. Registro"/>
    <s v=""/>
    <n v="0"/>
    <s v="ANDROID-APP"/>
    <s v="Etapa 1. Registro"/>
    <s v=""/>
    <m/>
    <n v="0"/>
    <n v="0"/>
  </r>
  <r>
    <n v="221787"/>
    <n v="221787"/>
    <m/>
    <s v=""/>
    <n v="899"/>
    <s v="1678660"/>
    <x v="4"/>
    <s v=""/>
    <d v="2021-11-12T00:00:00"/>
    <s v="viernes"/>
    <n v="6"/>
    <s v="noviembre"/>
    <n v="11"/>
    <n v="2021"/>
    <d v="1899-12-30T10:27:48"/>
    <n v="0"/>
    <m/>
    <m/>
    <m/>
    <s v="Becas de Educación Media Superior"/>
    <s v=""/>
    <n v="0"/>
    <s v="ANDROID-APP"/>
    <s v="Becas de Educación Media Superior"/>
    <s v=""/>
    <m/>
    <n v="0"/>
    <n v="0"/>
  </r>
  <r>
    <n v="221788"/>
    <n v="221788"/>
    <m/>
    <s v=""/>
    <n v="477"/>
    <s v="2045153"/>
    <x v="5"/>
    <s v=""/>
    <d v="2021-11-12T00:00:00"/>
    <s v="viernes"/>
    <n v="6"/>
    <s v="noviembre"/>
    <n v="11"/>
    <n v="2021"/>
    <d v="1899-12-30T10:27:49"/>
    <n v="0"/>
    <m/>
    <m/>
    <m/>
    <s v="Becas de Educación Media Superior"/>
    <s v=""/>
    <n v="0"/>
    <s v="ANDROID-APP"/>
    <s v="Becas de Educación Media Superior"/>
    <s v=""/>
    <m/>
    <n v="0"/>
    <n v="0"/>
  </r>
  <r>
    <n v="221789"/>
    <n v="221789"/>
    <m/>
    <s v=""/>
    <n v="899"/>
    <s v="1678660"/>
    <x v="4"/>
    <s v=""/>
    <d v="2021-11-12T00:00:00"/>
    <s v="viernes"/>
    <n v="6"/>
    <s v="noviembre"/>
    <n v="11"/>
    <n v="2021"/>
    <d v="1899-12-30T10:27:49"/>
    <n v="0"/>
    <m/>
    <m/>
    <m/>
    <s v="Información General_BEMS"/>
    <s v=""/>
    <n v="0"/>
    <s v="ANDROID-APP"/>
    <s v="Información General"/>
    <s v=""/>
    <m/>
    <n v="0"/>
    <n v="0"/>
  </r>
  <r>
    <n v="221790"/>
    <n v="221790"/>
    <m/>
    <s v=""/>
    <n v="671"/>
    <s v="1012343"/>
    <x v="13"/>
    <s v=""/>
    <d v="2021-11-12T00:00:00"/>
    <s v="viernes"/>
    <n v="6"/>
    <s v="noviembre"/>
    <n v="11"/>
    <n v="2021"/>
    <d v="1899-12-30T10:27:51"/>
    <n v="0"/>
    <m/>
    <m/>
    <m/>
    <s v="Etapa 1. Registro"/>
    <s v=""/>
    <n v="0"/>
    <s v="ANDROID-APP"/>
    <s v="https://bienestarazteca.com/"/>
    <s v=""/>
    <m/>
    <n v="0"/>
    <n v="0"/>
  </r>
  <r>
    <n v="221791"/>
    <n v="221791"/>
    <m/>
    <s v=""/>
    <n v="477"/>
    <s v="2045153"/>
    <x v="5"/>
    <s v=""/>
    <d v="2021-11-12T00:00:00"/>
    <s v="viernes"/>
    <n v="6"/>
    <s v="noviembre"/>
    <n v="11"/>
    <n v="2021"/>
    <d v="1899-12-30T10:27:51"/>
    <n v="0"/>
    <m/>
    <m/>
    <m/>
    <s v="Bienestar Azteca"/>
    <s v=""/>
    <n v="0"/>
    <s v="ANDROID-APP"/>
    <s v="Bienestar Azteca"/>
    <s v=""/>
    <m/>
    <n v="0"/>
    <n v="0"/>
  </r>
  <r>
    <n v="221792"/>
    <n v="221792"/>
    <m/>
    <s v=""/>
    <n v="477"/>
    <s v="2045153"/>
    <x v="5"/>
    <s v=""/>
    <d v="2021-11-12T00:00:00"/>
    <s v="viernes"/>
    <n v="6"/>
    <s v="noviembre"/>
    <n v="11"/>
    <n v="2021"/>
    <d v="1899-12-30T10:27:55"/>
    <n v="0"/>
    <m/>
    <m/>
    <m/>
    <s v="Etapa 1. Registro"/>
    <s v=""/>
    <n v="0"/>
    <s v="ANDROID-APP"/>
    <s v="Etapa 1. Registro"/>
    <s v=""/>
    <m/>
    <n v="0"/>
    <n v="0"/>
  </r>
  <r>
    <n v="221793"/>
    <n v="221793"/>
    <m/>
    <s v=""/>
    <n v="477"/>
    <s v="2045153"/>
    <x v="5"/>
    <s v=""/>
    <d v="2021-11-12T00:00:00"/>
    <s v="viernes"/>
    <n v="6"/>
    <s v="noviembre"/>
    <n v="11"/>
    <n v="2021"/>
    <d v="1899-12-30T10:27:56"/>
    <n v="0"/>
    <m/>
    <m/>
    <m/>
    <s v="Etapa 1. Registro"/>
    <s v=""/>
    <n v="0"/>
    <s v="ANDROID-APP"/>
    <s v="https://bienestarazteca.com/"/>
    <s v=""/>
    <m/>
    <n v="0"/>
    <n v="0"/>
  </r>
  <r>
    <n v="221794"/>
    <n v="221794"/>
    <m/>
    <s v=""/>
    <n v="899"/>
    <s v="1678660"/>
    <x v="4"/>
    <s v=""/>
    <d v="2021-11-12T00:00:00"/>
    <s v="viernes"/>
    <n v="6"/>
    <s v="noviembre"/>
    <n v="11"/>
    <n v="2021"/>
    <d v="1899-12-30T10:27:57"/>
    <n v="0"/>
    <m/>
    <m/>
    <m/>
    <s v="Bienestar Azteca"/>
    <s v=""/>
    <n v="0"/>
    <s v="ANDROID-APP"/>
    <s v="Bienestar Azteca"/>
    <s v=""/>
    <m/>
    <n v="0"/>
    <n v="0"/>
  </r>
  <r>
    <n v="221795"/>
    <n v="221795"/>
    <m/>
    <s v=""/>
    <n v="332"/>
    <s v="4970746"/>
    <x v="17"/>
    <s v=""/>
    <d v="2021-11-12T00:00:00"/>
    <s v="viernes"/>
    <n v="6"/>
    <s v="noviembre"/>
    <n v="11"/>
    <n v="2021"/>
    <d v="1899-12-30T10:28:12"/>
    <n v="0"/>
    <m/>
    <m/>
    <m/>
    <s v="INTERCEPCIÓN DE LLAMADAS"/>
    <s v=""/>
    <n v="0"/>
    <s v="ANDROID-APP"/>
    <s v=""/>
    <s v=""/>
    <m/>
    <n v="0"/>
    <n v="0"/>
  </r>
  <r>
    <n v="221796"/>
    <n v="221796"/>
    <m/>
    <s v=""/>
    <n v="899"/>
    <s v="1678660"/>
    <x v="4"/>
    <s v=""/>
    <d v="2021-11-12T00:00:00"/>
    <s v="viernes"/>
    <n v="6"/>
    <s v="noviembre"/>
    <n v="11"/>
    <n v="2021"/>
    <d v="1899-12-30T10:28:15"/>
    <n v="0"/>
    <m/>
    <m/>
    <m/>
    <s v="Etapa 1. Registro"/>
    <s v=""/>
    <n v="0"/>
    <s v="ANDROID-APP"/>
    <s v="Etapa 1. Registro"/>
    <s v=""/>
    <m/>
    <n v="0"/>
    <n v="0"/>
  </r>
  <r>
    <n v="221797"/>
    <n v="221797"/>
    <m/>
    <s v=""/>
    <n v="332"/>
    <s v="4970746"/>
    <x v="17"/>
    <s v=""/>
    <d v="2021-11-12T00:00:00"/>
    <s v="viernes"/>
    <n v="6"/>
    <s v="noviembre"/>
    <n v="11"/>
    <n v="2021"/>
    <d v="1899-12-30T10:28:27"/>
    <n v="0"/>
    <m/>
    <m/>
    <m/>
    <s v="Becas de Educación Media Superior"/>
    <s v=""/>
    <n v="0"/>
    <s v="ANDROID-APP"/>
    <s v="Becas de Educación Media Superior"/>
    <s v=""/>
    <m/>
    <n v="0"/>
    <n v="0"/>
  </r>
  <r>
    <n v="221798"/>
    <n v="221798"/>
    <m/>
    <s v=""/>
    <n v="899"/>
    <s v="1678660"/>
    <x v="4"/>
    <s v=""/>
    <d v="2021-11-12T00:00:00"/>
    <s v="viernes"/>
    <n v="6"/>
    <s v="noviembre"/>
    <n v="11"/>
    <n v="2021"/>
    <d v="1899-12-30T10:28:29"/>
    <n v="0"/>
    <m/>
    <m/>
    <m/>
    <s v="Etapa 1. Registro"/>
    <s v=""/>
    <n v="0"/>
    <s v="ANDROID-APP"/>
    <s v="https://bienestarazteca.com/"/>
    <s v=""/>
    <m/>
    <n v="0"/>
    <n v="0"/>
  </r>
  <r>
    <n v="221799"/>
    <n v="221799"/>
    <m/>
    <s v=""/>
    <n v="899"/>
    <s v="1678660"/>
    <x v="4"/>
    <s v=""/>
    <d v="2021-11-12T00:00:00"/>
    <s v="viernes"/>
    <n v="6"/>
    <s v="noviembre"/>
    <n v="11"/>
    <n v="2021"/>
    <d v="1899-12-30T10:28:30"/>
    <n v="0"/>
    <m/>
    <m/>
    <m/>
    <s v="Etapa 1. Registro"/>
    <s v=""/>
    <n v="0"/>
    <s v="ANDROID-APP"/>
    <s v="https://bienestarazteca.com/"/>
    <s v=""/>
    <m/>
    <n v="0"/>
    <n v="0"/>
  </r>
  <r>
    <n v="221800"/>
    <n v="221800"/>
    <m/>
    <s v=""/>
    <n v="332"/>
    <s v="4970746"/>
    <x v="17"/>
    <s v=""/>
    <d v="2021-11-12T00:00:00"/>
    <s v="viernes"/>
    <n v="6"/>
    <s v="noviembre"/>
    <n v="11"/>
    <n v="2021"/>
    <d v="1899-12-30T10:28:31"/>
    <n v="0"/>
    <m/>
    <m/>
    <m/>
    <s v="Becas de Educación Media Superior"/>
    <s v=""/>
    <n v="0"/>
    <s v="ANDROID-APP"/>
    <s v="Becas de Educación Media Superior"/>
    <s v=""/>
    <m/>
    <n v="0"/>
    <n v="0"/>
  </r>
  <r>
    <n v="221801"/>
    <n v="221801"/>
    <m/>
    <s v=""/>
    <n v="332"/>
    <s v="4970746"/>
    <x v="17"/>
    <s v=""/>
    <d v="2021-11-12T00:00:00"/>
    <s v="viernes"/>
    <n v="6"/>
    <s v="noviembre"/>
    <n v="11"/>
    <n v="2021"/>
    <d v="1899-12-30T10:28:35"/>
    <n v="0"/>
    <m/>
    <m/>
    <m/>
    <s v="Información General_BEMS"/>
    <s v=""/>
    <n v="0"/>
    <s v="ANDROID-APP"/>
    <s v="Información General"/>
    <s v=""/>
    <m/>
    <n v="0"/>
    <n v="0"/>
  </r>
  <r>
    <n v="221802"/>
    <n v="221802"/>
    <m/>
    <s v=""/>
    <n v="671"/>
    <s v="1012343"/>
    <x v="13"/>
    <s v=""/>
    <d v="2021-11-12T00:00:00"/>
    <s v="viernes"/>
    <n v="6"/>
    <s v="noviembre"/>
    <n v="11"/>
    <n v="2021"/>
    <d v="1899-12-30T10:28:36"/>
    <n v="0"/>
    <m/>
    <m/>
    <m/>
    <s v="Etapa 2. Recibe tu beca."/>
    <s v=""/>
    <n v="0"/>
    <s v="ANDROID-APP"/>
    <s v="Etapa 2. Recibe tu beca."/>
    <s v=""/>
    <m/>
    <n v="0"/>
    <n v="0"/>
  </r>
  <r>
    <n v="221803"/>
    <n v="221803"/>
    <m/>
    <s v=""/>
    <n v="332"/>
    <s v="4970746"/>
    <x v="17"/>
    <s v=""/>
    <d v="2021-11-12T00:00:00"/>
    <s v="viernes"/>
    <n v="6"/>
    <s v="noviembre"/>
    <n v="11"/>
    <n v="2021"/>
    <d v="1899-12-30T10:28:43"/>
    <n v="0"/>
    <m/>
    <m/>
    <m/>
    <s v="Bienestar Azteca"/>
    <s v=""/>
    <n v="0"/>
    <s v="ANDROID-APP"/>
    <s v="Bienestar Azteca"/>
    <s v=""/>
    <m/>
    <n v="0"/>
    <n v="0"/>
  </r>
  <r>
    <n v="221804"/>
    <n v="221804"/>
    <m/>
    <s v=""/>
    <n v="671"/>
    <s v="1012343"/>
    <x v="13"/>
    <s v=""/>
    <d v="2021-11-12T00:00:00"/>
    <s v="viernes"/>
    <n v="6"/>
    <s v="noviembre"/>
    <n v="11"/>
    <n v="2021"/>
    <d v="1899-12-30T10:28:48"/>
    <n v="0"/>
    <m/>
    <m/>
    <m/>
    <s v="¿Qué es Bienestar Azteca?"/>
    <s v=""/>
    <n v="0"/>
    <s v="ANDROID-APP"/>
    <s v="¿Qué es Bienestar Azteca?"/>
    <s v=""/>
    <m/>
    <n v="0"/>
    <n v="0"/>
  </r>
  <r>
    <n v="221805"/>
    <n v="221805"/>
    <m/>
    <s v=""/>
    <n v="899"/>
    <s v="1678660"/>
    <x v="4"/>
    <s v=""/>
    <d v="2021-11-12T00:00:00"/>
    <s v="viernes"/>
    <n v="6"/>
    <s v="noviembre"/>
    <n v="11"/>
    <n v="2021"/>
    <d v="1899-12-30T10:28:52"/>
    <n v="0"/>
    <m/>
    <m/>
    <m/>
    <s v="Etapa 1. Registro"/>
    <s v=""/>
    <n v="0"/>
    <s v="ANDROID-APP"/>
    <s v="Etapa 1. Registro"/>
    <s v=""/>
    <m/>
    <n v="0"/>
    <n v="0"/>
  </r>
  <r>
    <n v="221806"/>
    <n v="221806"/>
    <m/>
    <s v=""/>
    <n v="332"/>
    <s v="4970746"/>
    <x v="17"/>
    <s v=""/>
    <d v="2021-11-12T00:00:00"/>
    <s v="viernes"/>
    <n v="6"/>
    <s v="noviembre"/>
    <n v="11"/>
    <n v="2021"/>
    <d v="1899-12-30T10:28:53"/>
    <n v="0"/>
    <m/>
    <m/>
    <m/>
    <s v="¡Ayuda! No me puedo registrar."/>
    <s v=""/>
    <n v="0"/>
    <s v="ANDROID-APP"/>
    <s v="¡Ayuda! No me puedo registrar."/>
    <s v=""/>
    <m/>
    <n v="0"/>
    <n v="0"/>
  </r>
  <r>
    <n v="221807"/>
    <n v="221807"/>
    <m/>
    <s v=""/>
    <n v="899"/>
    <s v="1678660"/>
    <x v="4"/>
    <s v=""/>
    <d v="2021-11-12T00:00:00"/>
    <s v="viernes"/>
    <n v="6"/>
    <s v="noviembre"/>
    <n v="11"/>
    <n v="2021"/>
    <d v="1899-12-30T10:28:55"/>
    <n v="0"/>
    <m/>
    <m/>
    <m/>
    <s v="¡Ayuda! No me puedo registrar."/>
    <s v=""/>
    <n v="0"/>
    <s v="ANDROID-APP"/>
    <s v="¡Ayuda! No me puedo registrar."/>
    <s v=""/>
    <m/>
    <n v="0"/>
    <n v="0"/>
  </r>
  <r>
    <n v="221808"/>
    <n v="221808"/>
    <m/>
    <s v=""/>
    <n v="477"/>
    <s v="2045153"/>
    <x v="5"/>
    <s v=""/>
    <d v="2021-11-12T00:00:00"/>
    <s v="viernes"/>
    <n v="6"/>
    <s v="noviembre"/>
    <n v="11"/>
    <n v="2021"/>
    <d v="1899-12-30T10:29:02"/>
    <n v="0"/>
    <m/>
    <m/>
    <m/>
    <s v="Etapa 1. Registro"/>
    <s v=""/>
    <n v="0"/>
    <s v="ANDROID-APP"/>
    <s v="https://bienestarazteca.com/"/>
    <s v=""/>
    <m/>
    <n v="0"/>
    <n v="0"/>
  </r>
  <r>
    <n v="221809"/>
    <n v="221809"/>
    <m/>
    <s v=""/>
    <n v="332"/>
    <s v="4970746"/>
    <x v="17"/>
    <s v=""/>
    <d v="2021-11-12T00:00:00"/>
    <s v="viernes"/>
    <n v="6"/>
    <s v="noviembre"/>
    <n v="11"/>
    <n v="2021"/>
    <d v="1899-12-30T10:29:10"/>
    <n v="0"/>
    <m/>
    <m/>
    <m/>
    <s v="Etapa 1. Registro"/>
    <s v=""/>
    <n v="0"/>
    <s v="ANDROID-APP"/>
    <s v="Etapa 1. Registro"/>
    <s v=""/>
    <m/>
    <n v="0"/>
    <n v="0"/>
  </r>
  <r>
    <n v="221810"/>
    <n v="221810"/>
    <m/>
    <s v=""/>
    <n v="899"/>
    <s v="1678660"/>
    <x v="4"/>
    <s v=""/>
    <d v="2021-11-12T00:00:00"/>
    <s v="viernes"/>
    <n v="6"/>
    <s v="noviembre"/>
    <n v="11"/>
    <n v="2021"/>
    <d v="1899-12-30T10:29:14"/>
    <n v="0"/>
    <m/>
    <m/>
    <m/>
    <s v="Becas Jovenes Escribiendo el futuro"/>
    <s v=""/>
    <n v="0"/>
    <s v="ANDROID-APP"/>
    <s v="Becas Jovenes Escribiendo el futuro"/>
    <s v=""/>
    <m/>
    <n v="0"/>
    <n v="0"/>
  </r>
  <r>
    <n v="221811"/>
    <n v="221811"/>
    <m/>
    <s v=""/>
    <n v="899"/>
    <s v="1678660"/>
    <x v="4"/>
    <s v=""/>
    <d v="2021-11-12T00:00:00"/>
    <s v="viernes"/>
    <n v="6"/>
    <s v="noviembre"/>
    <n v="11"/>
    <n v="2021"/>
    <d v="1899-12-30T10:29:16"/>
    <n v="0"/>
    <m/>
    <m/>
    <m/>
    <s v="Convocatoria_JEF"/>
    <s v=""/>
    <n v="0"/>
    <s v="ANDROID-APP"/>
    <s v="Convocatoria"/>
    <s v=""/>
    <m/>
    <n v="0"/>
    <n v="0"/>
  </r>
  <r>
    <n v="221812"/>
    <n v="221812"/>
    <m/>
    <s v=""/>
    <n v="899"/>
    <s v="1678660"/>
    <x v="4"/>
    <s v=""/>
    <d v="2021-11-12T00:00:00"/>
    <s v="viernes"/>
    <n v="6"/>
    <s v="noviembre"/>
    <n v="11"/>
    <n v="2021"/>
    <d v="1899-12-30T10:29:20"/>
    <n v="0"/>
    <m/>
    <m/>
    <m/>
    <s v="Becas de Educación Media Superior"/>
    <s v=""/>
    <n v="0"/>
    <s v="ANDROID-APP"/>
    <s v="Becas de Educación Media Superior"/>
    <s v=""/>
    <m/>
    <n v="0"/>
    <n v="0"/>
  </r>
  <r>
    <n v="221813"/>
    <n v="221813"/>
    <m/>
    <s v=""/>
    <n v="899"/>
    <s v="1678660"/>
    <x v="4"/>
    <s v=""/>
    <d v="2021-11-12T00:00:00"/>
    <s v="viernes"/>
    <n v="6"/>
    <s v="noviembre"/>
    <n v="11"/>
    <n v="2021"/>
    <d v="1899-12-30T10:29:23"/>
    <n v="0"/>
    <m/>
    <m/>
    <m/>
    <s v="Bienestar Azteca"/>
    <s v=""/>
    <n v="0"/>
    <s v="ANDROID-APP"/>
    <s v="Bienestar Azteca"/>
    <s v=""/>
    <m/>
    <n v="0"/>
    <n v="0"/>
  </r>
  <r>
    <n v="221814"/>
    <n v="221814"/>
    <m/>
    <s v=""/>
    <n v="477"/>
    <s v="2045153"/>
    <x v="5"/>
    <s v=""/>
    <d v="2021-11-12T00:00:00"/>
    <s v="viernes"/>
    <n v="6"/>
    <s v="noviembre"/>
    <n v="11"/>
    <n v="2021"/>
    <d v="1899-12-30T10:29:27"/>
    <n v="0"/>
    <m/>
    <m/>
    <m/>
    <s v="¡Ayuda! No me puedo registrar."/>
    <s v=""/>
    <n v="0"/>
    <s v="ANDROID-APP"/>
    <s v="¡Ayuda! No me puedo registrar."/>
    <s v=""/>
    <m/>
    <n v="0"/>
    <n v="0"/>
  </r>
  <r>
    <n v="221815"/>
    <n v="221815"/>
    <m/>
    <s v=""/>
    <n v="332"/>
    <s v="4970746"/>
    <x v="17"/>
    <s v=""/>
    <d v="2021-11-12T00:00:00"/>
    <s v="viernes"/>
    <n v="6"/>
    <s v="noviembre"/>
    <n v="11"/>
    <n v="2021"/>
    <d v="1899-12-30T10:29:29"/>
    <n v="0"/>
    <m/>
    <m/>
    <m/>
    <s v="Etapa 1. Registro"/>
    <s v=""/>
    <n v="0"/>
    <s v="ANDROID-APP"/>
    <s v="https://bienestarazteca.com/"/>
    <s v=""/>
    <m/>
    <n v="0"/>
    <n v="0"/>
  </r>
  <r>
    <n v="221816"/>
    <n v="221816"/>
    <m/>
    <s v=""/>
    <n v="899"/>
    <s v="1678660"/>
    <x v="4"/>
    <s v=""/>
    <d v="2021-11-12T00:00:00"/>
    <s v="viernes"/>
    <n v="6"/>
    <s v="noviembre"/>
    <n v="11"/>
    <n v="2021"/>
    <d v="1899-12-30T10:29:46"/>
    <n v="0"/>
    <m/>
    <m/>
    <m/>
    <s v="Etapa 1. Registro"/>
    <s v=""/>
    <n v="0"/>
    <s v="ANDROID-APP"/>
    <s v="Etapa 1. Registro"/>
    <s v=""/>
    <m/>
    <n v="0"/>
    <n v="0"/>
  </r>
  <r>
    <n v="221817"/>
    <n v="221817"/>
    <m/>
    <s v=""/>
    <n v="899"/>
    <s v="1678660"/>
    <x v="4"/>
    <s v=""/>
    <d v="2021-11-12T00:00:00"/>
    <s v="viernes"/>
    <n v="6"/>
    <s v="noviembre"/>
    <n v="11"/>
    <n v="2021"/>
    <d v="1899-12-30T10:29:49"/>
    <n v="0"/>
    <m/>
    <m/>
    <m/>
    <s v="Etapa 1. Registro"/>
    <s v=""/>
    <n v="0"/>
    <s v="ANDROID-APP"/>
    <s v="https://bienestarazteca.com/"/>
    <s v=""/>
    <m/>
    <n v="0"/>
    <n v="0"/>
  </r>
  <r>
    <n v="221818"/>
    <n v="221818"/>
    <m/>
    <s v=""/>
    <n v="477"/>
    <s v="2045153"/>
    <x v="5"/>
    <s v=""/>
    <d v="2021-11-12T00:00:00"/>
    <s v="viernes"/>
    <n v="6"/>
    <s v="noviembre"/>
    <n v="11"/>
    <n v="2021"/>
    <d v="1899-12-30T10:29:59"/>
    <n v="0"/>
    <m/>
    <m/>
    <m/>
    <s v="Etapa 1. Registro"/>
    <s v=""/>
    <n v="0"/>
    <s v="ANDROID-APP"/>
    <s v="Etapa 1. Registro"/>
    <s v=""/>
    <m/>
    <n v="0"/>
    <n v="0"/>
  </r>
  <r>
    <n v="221819"/>
    <n v="221819"/>
    <m/>
    <s v=""/>
    <n v="477"/>
    <s v="2045153"/>
    <x v="5"/>
    <s v=""/>
    <d v="2021-11-12T00:00:00"/>
    <s v="viernes"/>
    <n v="6"/>
    <s v="noviembre"/>
    <n v="11"/>
    <n v="2021"/>
    <d v="1899-12-30T10:30:00"/>
    <n v="0"/>
    <m/>
    <m/>
    <m/>
    <s v="Etapa 1. Registro"/>
    <s v=""/>
    <n v="0"/>
    <s v="ANDROID-APP"/>
    <s v="https://bienestarazteca.com/"/>
    <s v=""/>
    <m/>
    <n v="0"/>
    <n v="0"/>
  </r>
  <r>
    <n v="221820"/>
    <n v="221820"/>
    <m/>
    <s v=""/>
    <n v="473"/>
    <s v="1004074"/>
    <x v="5"/>
    <s v=""/>
    <d v="2021-11-12T00:00:00"/>
    <s v="viernes"/>
    <n v="6"/>
    <s v="noviembre"/>
    <n v="11"/>
    <n v="2021"/>
    <d v="1899-12-30T10:30:08"/>
    <n v="0"/>
    <m/>
    <m/>
    <m/>
    <s v="INTERCEPCIÓN DE LLAMADAS"/>
    <s v=""/>
    <n v="0"/>
    <s v="ANDROID-APP"/>
    <s v=""/>
    <s v=""/>
    <m/>
    <n v="0"/>
    <n v="0"/>
  </r>
  <r>
    <n v="221821"/>
    <n v="221821"/>
    <m/>
    <s v=""/>
    <n v="899"/>
    <s v="1678660"/>
    <x v="4"/>
    <s v=""/>
    <d v="2021-11-12T00:00:00"/>
    <s v="viernes"/>
    <n v="6"/>
    <s v="noviembre"/>
    <n v="11"/>
    <n v="2021"/>
    <d v="1899-12-30T10:30:09"/>
    <n v="0"/>
    <m/>
    <m/>
    <m/>
    <s v="INTERCEPCIÓN DE LLAMADAS"/>
    <s v=""/>
    <n v="0"/>
    <s v="ANDROID-APP"/>
    <s v=""/>
    <s v=""/>
    <m/>
    <n v="0"/>
    <n v="0"/>
  </r>
  <r>
    <n v="221822"/>
    <n v="221822"/>
    <m/>
    <s v=""/>
    <n v="899"/>
    <s v="1678660"/>
    <x v="4"/>
    <s v=""/>
    <d v="2021-11-12T00:00:00"/>
    <s v="viernes"/>
    <n v="6"/>
    <s v="noviembre"/>
    <n v="11"/>
    <n v="2021"/>
    <d v="1899-12-30T10:30:26"/>
    <n v="0"/>
    <m/>
    <m/>
    <m/>
    <s v="Becas de Educación Media Superior"/>
    <s v=""/>
    <n v="0"/>
    <s v="ANDROID-APP"/>
    <s v="Becas de Educación Media Superior"/>
    <s v=""/>
    <m/>
    <n v="0"/>
    <n v="0"/>
  </r>
  <r>
    <n v="221823"/>
    <n v="221823"/>
    <m/>
    <s v=""/>
    <n v="899"/>
    <s v="1678660"/>
    <x v="4"/>
    <s v=""/>
    <d v="2021-11-12T00:00:00"/>
    <s v="viernes"/>
    <n v="6"/>
    <s v="noviembre"/>
    <n v="11"/>
    <n v="2021"/>
    <d v="1899-12-30T10:30:31"/>
    <n v="0"/>
    <m/>
    <m/>
    <m/>
    <s v="Bienestar Azteca"/>
    <s v=""/>
    <n v="0"/>
    <s v="ANDROID-APP"/>
    <s v="Bienestar Azteca"/>
    <s v=""/>
    <m/>
    <n v="0"/>
    <n v="0"/>
  </r>
  <r>
    <n v="221824"/>
    <n v="221824"/>
    <m/>
    <s v=""/>
    <n v="899"/>
    <s v="1678660"/>
    <x v="4"/>
    <s v=""/>
    <d v="2021-11-12T00:00:00"/>
    <s v="viernes"/>
    <n v="6"/>
    <s v="noviembre"/>
    <n v="11"/>
    <n v="2021"/>
    <d v="1899-12-30T10:30:33"/>
    <n v="0"/>
    <m/>
    <m/>
    <m/>
    <s v="Etapa 1. Registro"/>
    <s v=""/>
    <n v="0"/>
    <s v="ANDROID-APP"/>
    <s v="Etapa 1. Registro"/>
    <s v=""/>
    <m/>
    <n v="0"/>
    <n v="0"/>
  </r>
  <r>
    <n v="221825"/>
    <n v="221825"/>
    <m/>
    <s v=""/>
    <n v="899"/>
    <s v="1678660"/>
    <x v="4"/>
    <s v=""/>
    <d v="2021-11-12T00:00:00"/>
    <s v="viernes"/>
    <n v="6"/>
    <s v="noviembre"/>
    <n v="11"/>
    <n v="2021"/>
    <d v="1899-12-30T10:30:35"/>
    <n v="0"/>
    <m/>
    <m/>
    <m/>
    <s v="Etapa 1. Registro"/>
    <s v=""/>
    <n v="0"/>
    <s v="ANDROID-APP"/>
    <s v="https://bienestarazteca.com/"/>
    <s v=""/>
    <m/>
    <n v="0"/>
    <n v="0"/>
  </r>
  <r>
    <n v="221826"/>
    <n v="221826"/>
    <m/>
    <s v=""/>
    <n v="473"/>
    <s v="1004074"/>
    <x v="5"/>
    <s v=""/>
    <d v="2021-11-12T00:00:00"/>
    <s v="viernes"/>
    <n v="6"/>
    <s v="noviembre"/>
    <n v="11"/>
    <n v="2021"/>
    <d v="1899-12-30T10:30:38"/>
    <n v="0"/>
    <m/>
    <m/>
    <m/>
    <s v="Becas Jovenes Escribiendo el futuro"/>
    <s v=""/>
    <n v="0"/>
    <s v="ANDROID-APP"/>
    <s v="Becas Jovenes Escribiendo el futuro"/>
    <s v=""/>
    <m/>
    <n v="0"/>
    <n v="0"/>
  </r>
  <r>
    <n v="221827"/>
    <n v="221827"/>
    <m/>
    <s v=""/>
    <n v="473"/>
    <s v="1004074"/>
    <x v="5"/>
    <s v=""/>
    <d v="2021-11-12T00:00:00"/>
    <s v="viernes"/>
    <n v="6"/>
    <s v="noviembre"/>
    <n v="11"/>
    <n v="2021"/>
    <d v="1899-12-30T10:30:42"/>
    <n v="0"/>
    <m/>
    <m/>
    <m/>
    <s v="Información General_JEF"/>
    <s v=""/>
    <n v="0"/>
    <s v="ANDROID-APP"/>
    <s v="Información General"/>
    <s v=""/>
    <m/>
    <n v="0"/>
    <n v="0"/>
  </r>
  <r>
    <n v="221828"/>
    <n v="221828"/>
    <m/>
    <s v=""/>
    <n v="899"/>
    <s v="1678660"/>
    <x v="4"/>
    <s v=""/>
    <d v="2021-11-12T00:00:00"/>
    <s v="viernes"/>
    <n v="6"/>
    <s v="noviembre"/>
    <n v="11"/>
    <n v="2021"/>
    <d v="1899-12-30T10:30:56"/>
    <n v="0"/>
    <m/>
    <m/>
    <m/>
    <s v="Redes Sociales"/>
    <s v=""/>
    <n v="0"/>
    <s v="ANDROID-APP"/>
    <s v="Redes Sociales"/>
    <s v=""/>
    <m/>
    <n v="0"/>
    <n v="0"/>
  </r>
  <r>
    <n v="221829"/>
    <n v="221829"/>
    <m/>
    <s v=""/>
    <n v="899"/>
    <s v="1678660"/>
    <x v="4"/>
    <s v=""/>
    <d v="2021-11-12T00:00:00"/>
    <s v="viernes"/>
    <n v="6"/>
    <s v="noviembre"/>
    <n v="11"/>
    <n v="2021"/>
    <d v="1899-12-30T10:30:57"/>
    <n v="0"/>
    <m/>
    <m/>
    <m/>
    <s v="FACEBOOK"/>
    <s v=""/>
    <n v="0"/>
    <s v="ANDROID-APP"/>
    <s v=" FACEBOOK"/>
    <s v=""/>
    <m/>
    <n v="0"/>
    <n v="0"/>
  </r>
  <r>
    <n v="221830"/>
    <n v="221830"/>
    <m/>
    <s v=""/>
    <n v="473"/>
    <s v="1004074"/>
    <x v="5"/>
    <s v=""/>
    <d v="2021-11-12T00:00:00"/>
    <s v="viernes"/>
    <n v="6"/>
    <s v="noviembre"/>
    <n v="11"/>
    <n v="2021"/>
    <d v="1899-12-30T10:31:15"/>
    <n v="0"/>
    <m/>
    <m/>
    <m/>
    <s v="Becas de Educación Media Superior"/>
    <s v=""/>
    <n v="0"/>
    <s v="ANDROID-APP"/>
    <s v="Becas de Educación Media Superior"/>
    <s v=""/>
    <m/>
    <n v="0"/>
    <n v="0"/>
  </r>
  <r>
    <n v="221831"/>
    <n v="221831"/>
    <m/>
    <s v=""/>
    <n v="473"/>
    <s v="1004074"/>
    <x v="5"/>
    <s v=""/>
    <d v="2021-11-12T00:00:00"/>
    <s v="viernes"/>
    <n v="6"/>
    <s v="noviembre"/>
    <n v="11"/>
    <n v="2021"/>
    <d v="1899-12-30T10:31:18"/>
    <n v="0"/>
    <m/>
    <m/>
    <m/>
    <s v="Información General_BEMS"/>
    <s v=""/>
    <n v="0"/>
    <s v="ANDROID-APP"/>
    <s v="Información General"/>
    <s v=""/>
    <m/>
    <n v="0"/>
    <n v="0"/>
  </r>
  <r>
    <n v="221832"/>
    <n v="221832"/>
    <m/>
    <s v=""/>
    <n v="899"/>
    <s v="1678660"/>
    <x v="4"/>
    <s v=""/>
    <d v="2021-11-12T00:00:00"/>
    <s v="viernes"/>
    <n v="6"/>
    <s v="noviembre"/>
    <n v="11"/>
    <n v="2021"/>
    <d v="1899-12-30T10:3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833"/>
    <n v="221833"/>
    <m/>
    <s v=""/>
    <n v="473"/>
    <s v="1004074"/>
    <x v="5"/>
    <s v=""/>
    <d v="2021-11-12T00:00:00"/>
    <s v="viernes"/>
    <n v="6"/>
    <s v="noviembre"/>
    <n v="11"/>
    <n v="2021"/>
    <d v="1899-12-30T10:31:38"/>
    <n v="0"/>
    <m/>
    <m/>
    <m/>
    <s v="Becas de Educación Básica"/>
    <s v=""/>
    <n v="0"/>
    <s v="ANDROID-APP"/>
    <s v="Becas de Educación Básica"/>
    <s v=""/>
    <m/>
    <n v="0"/>
    <n v="0"/>
  </r>
  <r>
    <n v="221834"/>
    <n v="221834"/>
    <m/>
    <s v=""/>
    <n v="899"/>
    <s v="1678660"/>
    <x v="4"/>
    <s v=""/>
    <d v="2021-11-12T00:00:00"/>
    <s v="viernes"/>
    <n v="6"/>
    <s v="noviembre"/>
    <n v="11"/>
    <n v="2021"/>
    <d v="1899-12-30T10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835"/>
    <n v="221835"/>
    <m/>
    <s v=""/>
    <n v="331"/>
    <s v="0156205"/>
    <x v="17"/>
    <s v=""/>
    <d v="2021-11-12T00:00:00"/>
    <s v="viernes"/>
    <n v="6"/>
    <s v="noviembre"/>
    <n v="11"/>
    <n v="2021"/>
    <d v="1899-12-30T10:34:24"/>
    <n v="0"/>
    <m/>
    <m/>
    <m/>
    <s v="INTERCEPCIÓN DE LLAMADAS"/>
    <s v=""/>
    <n v="0"/>
    <s v="ANDROID-APP"/>
    <s v=""/>
    <s v=""/>
    <m/>
    <n v="0"/>
    <n v="0"/>
  </r>
  <r>
    <n v="221836"/>
    <n v="221836"/>
    <m/>
    <s v=""/>
    <n v="331"/>
    <s v="0156205"/>
    <x v="17"/>
    <s v=""/>
    <d v="2021-11-12T00:00:00"/>
    <s v="viernes"/>
    <n v="6"/>
    <s v="noviembre"/>
    <n v="11"/>
    <n v="2021"/>
    <d v="1899-12-30T10:34:36"/>
    <n v="0"/>
    <m/>
    <m/>
    <m/>
    <s v="INTERCEPCIÓN DE LLAMADAS"/>
    <s v=""/>
    <n v="0"/>
    <s v="ANDROID-APP"/>
    <s v=""/>
    <s v=""/>
    <m/>
    <n v="0"/>
    <n v="0"/>
  </r>
  <r>
    <n v="221837"/>
    <n v="221837"/>
    <m/>
    <s v=""/>
    <n v="844"/>
    <s v="3474510"/>
    <x v="20"/>
    <s v=""/>
    <d v="2021-11-12T00:00:00"/>
    <s v="viernes"/>
    <n v="6"/>
    <s v="noviembre"/>
    <n v="11"/>
    <n v="2021"/>
    <d v="1899-12-30T10:34:55"/>
    <n v="0"/>
    <m/>
    <m/>
    <m/>
    <s v="INTERCEPCIÓN DE LLAMADAS"/>
    <s v=""/>
    <n v="0"/>
    <s v="ANDROID-APP"/>
    <s v=""/>
    <s v=""/>
    <m/>
    <n v="0"/>
    <n v="0"/>
  </r>
  <r>
    <n v="221838"/>
    <n v="221838"/>
    <m/>
    <s v=""/>
    <n v="844"/>
    <s v="3474510"/>
    <x v="20"/>
    <s v=""/>
    <d v="2021-11-12T00:00:00"/>
    <s v="viernes"/>
    <n v="6"/>
    <s v="noviembre"/>
    <n v="11"/>
    <n v="2021"/>
    <d v="1899-12-30T10:35:03"/>
    <n v="0"/>
    <m/>
    <m/>
    <m/>
    <s v="Becas de Educación Media Superior"/>
    <s v=""/>
    <n v="0"/>
    <s v="ANDROID-APP"/>
    <s v="Becas de Educación Media Superior"/>
    <s v=""/>
    <m/>
    <n v="0"/>
    <n v="0"/>
  </r>
  <r>
    <n v="221839"/>
    <n v="221839"/>
    <m/>
    <s v=""/>
    <n v="844"/>
    <s v="3474510"/>
    <x v="20"/>
    <s v=""/>
    <d v="2021-11-12T00:00:00"/>
    <s v="viernes"/>
    <n v="6"/>
    <s v="noviembre"/>
    <n v="11"/>
    <n v="2021"/>
    <d v="1899-12-30T10:35:09"/>
    <n v="0"/>
    <m/>
    <m/>
    <m/>
    <s v="Bienestar Azteca"/>
    <s v=""/>
    <n v="0"/>
    <s v="ANDROID-APP"/>
    <s v="Bienestar Azteca"/>
    <s v=""/>
    <m/>
    <n v="0"/>
    <n v="0"/>
  </r>
  <r>
    <n v="221840"/>
    <n v="221840"/>
    <m/>
    <s v=""/>
    <n v="844"/>
    <s v="3474510"/>
    <x v="20"/>
    <s v=""/>
    <d v="2021-11-12T00:00:00"/>
    <s v="viernes"/>
    <n v="6"/>
    <s v="noviembre"/>
    <n v="11"/>
    <n v="2021"/>
    <d v="1899-12-30T10:35:11"/>
    <n v="0"/>
    <m/>
    <m/>
    <m/>
    <s v="Etapa 1. Registro"/>
    <s v=""/>
    <n v="0"/>
    <s v="ANDROID-APP"/>
    <s v="Etapa 1. Registro"/>
    <s v=""/>
    <m/>
    <n v="0"/>
    <n v="0"/>
  </r>
  <r>
    <n v="221841"/>
    <n v="221841"/>
    <m/>
    <s v=""/>
    <n v="844"/>
    <s v="3474510"/>
    <x v="20"/>
    <s v=""/>
    <d v="2021-11-12T00:00:00"/>
    <s v="viernes"/>
    <n v="6"/>
    <s v="noviembre"/>
    <n v="11"/>
    <n v="2021"/>
    <d v="1899-12-30T10:35:18"/>
    <n v="0"/>
    <m/>
    <m/>
    <m/>
    <s v="Etapa 1. Registro"/>
    <s v=""/>
    <n v="0"/>
    <s v="ANDROID-APP"/>
    <s v="https://bienestarazteca.com/"/>
    <s v=""/>
    <m/>
    <n v="0"/>
    <n v="0"/>
  </r>
  <r>
    <n v="221842"/>
    <n v="221842"/>
    <m/>
    <s v=""/>
    <n v="844"/>
    <s v="3474510"/>
    <x v="20"/>
    <s v=""/>
    <d v="2021-11-12T00:00:00"/>
    <s v="viernes"/>
    <n v="6"/>
    <s v="noviembre"/>
    <n v="11"/>
    <n v="2021"/>
    <d v="1899-12-30T10:35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1843"/>
    <n v="221843"/>
    <m/>
    <s v=""/>
    <n v="283"/>
    <s v="1129686"/>
    <x v="3"/>
    <s v=""/>
    <d v="2021-11-12T00:00:00"/>
    <s v="viernes"/>
    <n v="6"/>
    <s v="noviembre"/>
    <n v="11"/>
    <n v="2021"/>
    <d v="1899-12-30T10:36:08"/>
    <n v="0"/>
    <m/>
    <m/>
    <m/>
    <s v="INTERCEPCIÓN DE LLAMADAS"/>
    <s v=""/>
    <n v="0"/>
    <s v="ANDROID-APP"/>
    <s v=""/>
    <s v=""/>
    <m/>
    <n v="0"/>
    <n v="0"/>
  </r>
  <r>
    <n v="221844"/>
    <n v="221844"/>
    <m/>
    <s v=""/>
    <n v="844"/>
    <s v="3474510"/>
    <x v="20"/>
    <s v=""/>
    <d v="2021-11-12T00:00:00"/>
    <s v="viernes"/>
    <n v="6"/>
    <s v="noviembre"/>
    <n v="11"/>
    <n v="2021"/>
    <d v="1899-12-30T10:36:12"/>
    <n v="0"/>
    <m/>
    <m/>
    <m/>
    <s v="Becas de Educación Básica"/>
    <s v=""/>
    <n v="0"/>
    <s v="ANDROID-APP"/>
    <s v="Becas de Educación Básica"/>
    <s v=""/>
    <m/>
    <n v="0"/>
    <n v="0"/>
  </r>
  <r>
    <n v="221845"/>
    <n v="221845"/>
    <m/>
    <s v=""/>
    <n v="283"/>
    <s v="1129686"/>
    <x v="3"/>
    <s v=""/>
    <d v="2021-11-12T00:00:00"/>
    <s v="viernes"/>
    <n v="6"/>
    <s v="noviembre"/>
    <n v="11"/>
    <n v="2021"/>
    <d v="1899-12-30T10:36:13"/>
    <n v="0"/>
    <m/>
    <m/>
    <m/>
    <s v="Becas de Educación Media Superior"/>
    <s v=""/>
    <n v="0"/>
    <s v="ANDROID-APP"/>
    <s v="Becas de Educación Media Superior"/>
    <s v=""/>
    <m/>
    <n v="0"/>
    <n v="0"/>
  </r>
  <r>
    <n v="221846"/>
    <n v="221846"/>
    <m/>
    <s v=""/>
    <n v="283"/>
    <s v="1129686"/>
    <x v="3"/>
    <s v=""/>
    <d v="2021-11-12T00:00:00"/>
    <s v="viernes"/>
    <n v="6"/>
    <s v="noviembre"/>
    <n v="11"/>
    <n v="2021"/>
    <d v="1899-12-30T10:36:14"/>
    <n v="0"/>
    <m/>
    <m/>
    <m/>
    <s v="Información General_BEMS"/>
    <s v=""/>
    <n v="0"/>
    <s v="ANDROID-APP"/>
    <s v="Información General"/>
    <s v=""/>
    <m/>
    <n v="0"/>
    <n v="0"/>
  </r>
  <r>
    <n v="221847"/>
    <n v="221847"/>
    <m/>
    <s v=""/>
    <n v="283"/>
    <s v="1129686"/>
    <x v="3"/>
    <s v=""/>
    <d v="2021-11-12T00:00:00"/>
    <s v="viernes"/>
    <n v="6"/>
    <s v="noviembre"/>
    <n v="11"/>
    <n v="2021"/>
    <d v="1899-12-30T10:36:27"/>
    <n v="0"/>
    <m/>
    <m/>
    <m/>
    <s v="Información General_BEMS"/>
    <s v=""/>
    <n v="0"/>
    <s v="ANDROID-APP"/>
    <s v="Información General"/>
    <s v=""/>
    <m/>
    <n v="0"/>
    <n v="0"/>
  </r>
  <r>
    <n v="221848"/>
    <n v="221848"/>
    <m/>
    <s v=""/>
    <n v="729"/>
    <s v="3846025"/>
    <x v="14"/>
    <s v=""/>
    <d v="2021-11-12T00:00:00"/>
    <s v="viernes"/>
    <n v="6"/>
    <s v="noviembre"/>
    <n v="11"/>
    <n v="2021"/>
    <d v="1899-12-30T10:36:33"/>
    <n v="0"/>
    <m/>
    <m/>
    <m/>
    <s v="INTERCEPCIÓN DE LLAMADAS"/>
    <s v=""/>
    <n v="0"/>
    <s v="ANDROID-APP"/>
    <s v=""/>
    <s v=""/>
    <m/>
    <n v="0"/>
    <n v="0"/>
  </r>
  <r>
    <n v="221849"/>
    <n v="221849"/>
    <m/>
    <s v=""/>
    <n v="283"/>
    <s v="1129686"/>
    <x v="3"/>
    <s v=""/>
    <d v="2021-11-12T00:00:00"/>
    <s v="viernes"/>
    <n v="6"/>
    <s v="noviembre"/>
    <n v="11"/>
    <n v="2021"/>
    <d v="1899-12-30T10:36:41"/>
    <n v="0"/>
    <m/>
    <m/>
    <m/>
    <s v="Becas de Educación Media Superior"/>
    <s v=""/>
    <n v="0"/>
    <s v="ANDROID-APP"/>
    <s v="Becas de Educación Media Superior"/>
    <s v=""/>
    <m/>
    <n v="0"/>
    <n v="0"/>
  </r>
  <r>
    <n v="221850"/>
    <n v="221850"/>
    <m/>
    <s v=""/>
    <n v="283"/>
    <s v="1129686"/>
    <x v="3"/>
    <s v=""/>
    <d v="2021-11-12T00:00:00"/>
    <s v="viernes"/>
    <n v="6"/>
    <s v="noviembre"/>
    <n v="11"/>
    <n v="2021"/>
    <d v="1899-12-30T10:36:42"/>
    <n v="0"/>
    <m/>
    <m/>
    <m/>
    <s v="Bienestar Azteca"/>
    <s v=""/>
    <n v="0"/>
    <s v="ANDROID-APP"/>
    <s v="Bienestar Azteca"/>
    <s v=""/>
    <m/>
    <n v="0"/>
    <n v="0"/>
  </r>
  <r>
    <n v="221851"/>
    <n v="221851"/>
    <m/>
    <s v=""/>
    <n v="283"/>
    <s v="1129686"/>
    <x v="3"/>
    <s v=""/>
    <d v="2021-11-12T00:00:00"/>
    <s v="viernes"/>
    <n v="6"/>
    <s v="noviembre"/>
    <n v="11"/>
    <n v="2021"/>
    <d v="1899-12-30T10:36:44"/>
    <n v="0"/>
    <m/>
    <m/>
    <m/>
    <s v="Etapa 1. Registro"/>
    <s v=""/>
    <n v="0"/>
    <s v="ANDROID-APP"/>
    <s v="Etapa 1. Registro"/>
    <s v=""/>
    <m/>
    <n v="0"/>
    <n v="0"/>
  </r>
  <r>
    <n v="221852"/>
    <n v="221852"/>
    <m/>
    <s v=""/>
    <n v="283"/>
    <s v="1129686"/>
    <x v="3"/>
    <s v=""/>
    <d v="2021-11-12T00:00:00"/>
    <s v="viernes"/>
    <n v="6"/>
    <s v="noviembre"/>
    <n v="11"/>
    <n v="2021"/>
    <d v="1899-12-30T10:36:56"/>
    <n v="0"/>
    <m/>
    <m/>
    <m/>
    <s v="¡Ayuda! No me puedo registrar."/>
    <s v=""/>
    <n v="0"/>
    <s v="ANDROID-APP"/>
    <s v="¡Ayuda! No me puedo registrar."/>
    <s v=""/>
    <m/>
    <n v="0"/>
    <n v="0"/>
  </r>
  <r>
    <n v="221853"/>
    <n v="221853"/>
    <m/>
    <s v=""/>
    <n v="813"/>
    <s v="5331339"/>
    <x v="6"/>
    <s v=""/>
    <d v="2021-11-12T00:00:00"/>
    <s v="viernes"/>
    <n v="6"/>
    <s v="noviembre"/>
    <n v="11"/>
    <n v="2021"/>
    <d v="1899-12-30T10:38:26"/>
    <n v="0"/>
    <m/>
    <m/>
    <m/>
    <s v="INTERCEPCIÓN DE LLAMADAS"/>
    <s v=""/>
    <n v="0"/>
    <s v="ANDROID-APP"/>
    <s v=""/>
    <s v=""/>
    <m/>
    <n v="0"/>
    <n v="0"/>
  </r>
  <r>
    <n v="221854"/>
    <n v="221854"/>
    <m/>
    <s v=""/>
    <n v="314"/>
    <s v="1229684"/>
    <x v="16"/>
    <s v=""/>
    <d v="2021-11-12T00:00:00"/>
    <s v="viernes"/>
    <n v="6"/>
    <s v="noviembre"/>
    <n v="11"/>
    <n v="2021"/>
    <d v="1899-12-30T10:38:29"/>
    <n v="0"/>
    <m/>
    <m/>
    <m/>
    <s v="INTERCEPCIÓN DE LLAMADAS"/>
    <s v=""/>
    <n v="0"/>
    <s v="ANDROID-APP"/>
    <s v=""/>
    <s v=""/>
    <m/>
    <n v="0"/>
    <n v="0"/>
  </r>
  <r>
    <n v="221855"/>
    <n v="221855"/>
    <m/>
    <s v=""/>
    <n v="562"/>
    <s v="6625463"/>
    <x v="14"/>
    <s v=""/>
    <d v="2021-11-12T00:00:00"/>
    <s v="viernes"/>
    <n v="6"/>
    <s v="noviembre"/>
    <n v="11"/>
    <n v="2021"/>
    <d v="1899-12-30T10:38:32"/>
    <n v="0"/>
    <m/>
    <m/>
    <m/>
    <s v="INTERCEPCIÓN DE LLAMADAS"/>
    <s v=""/>
    <n v="0"/>
    <s v="ANDROID-APP"/>
    <s v=""/>
    <s v=""/>
    <m/>
    <n v="0"/>
    <n v="0"/>
  </r>
  <r>
    <n v="221856"/>
    <n v="221856"/>
    <m/>
    <s v=""/>
    <n v="833"/>
    <s v="1009876"/>
    <x v="3"/>
    <s v=""/>
    <d v="2021-11-12T00:00:00"/>
    <s v="viernes"/>
    <n v="6"/>
    <s v="noviembre"/>
    <n v="11"/>
    <n v="2021"/>
    <d v="1899-12-30T10:38:33"/>
    <n v="0"/>
    <m/>
    <m/>
    <m/>
    <s v="INTERCEPCIÓN DE LLAMADAS"/>
    <s v=""/>
    <n v="0"/>
    <s v="ANDROID-APP"/>
    <s v=""/>
    <s v=""/>
    <m/>
    <n v="0"/>
    <n v="0"/>
  </r>
  <r>
    <n v="221857"/>
    <n v="221857"/>
    <m/>
    <s v=""/>
    <n v="813"/>
    <s v="5331339"/>
    <x v="6"/>
    <s v=""/>
    <d v="2021-11-12T00:00:00"/>
    <s v="viernes"/>
    <n v="6"/>
    <s v="noviembre"/>
    <n v="11"/>
    <n v="2021"/>
    <d v="1899-12-30T10:38:35"/>
    <n v="0"/>
    <m/>
    <m/>
    <m/>
    <s v="Becas de Educación Media Superior"/>
    <s v=""/>
    <n v="0"/>
    <s v="ANDROID-APP"/>
    <s v="Becas de Educación Media Superior"/>
    <s v=""/>
    <m/>
    <n v="0"/>
    <n v="0"/>
  </r>
  <r>
    <n v="221858"/>
    <n v="221858"/>
    <m/>
    <s v=""/>
    <n v="813"/>
    <s v="5331339"/>
    <x v="6"/>
    <s v=""/>
    <d v="2021-11-12T00:00:00"/>
    <s v="viernes"/>
    <n v="6"/>
    <s v="noviembre"/>
    <n v="11"/>
    <n v="2021"/>
    <d v="1899-12-30T10:38:38"/>
    <n v="0"/>
    <m/>
    <m/>
    <m/>
    <s v="Bienestar Azteca"/>
    <s v=""/>
    <n v="0"/>
    <s v="ANDROID-APP"/>
    <s v="Bienestar Azteca"/>
    <s v=""/>
    <m/>
    <n v="0"/>
    <n v="0"/>
  </r>
  <r>
    <n v="221859"/>
    <n v="221859"/>
    <m/>
    <s v=""/>
    <n v="813"/>
    <s v="5331339"/>
    <x v="6"/>
    <s v=""/>
    <d v="2021-11-12T00:00:00"/>
    <s v="viernes"/>
    <n v="6"/>
    <s v="noviembre"/>
    <n v="11"/>
    <n v="2021"/>
    <d v="1899-12-30T10:38:41"/>
    <n v="0"/>
    <m/>
    <m/>
    <m/>
    <s v="Etapa 1. Registro"/>
    <s v=""/>
    <n v="0"/>
    <s v="ANDROID-APP"/>
    <s v="Etapa 1. Registro"/>
    <s v=""/>
    <m/>
    <n v="0"/>
    <n v="0"/>
  </r>
  <r>
    <n v="221860"/>
    <n v="221860"/>
    <m/>
    <s v=""/>
    <n v="314"/>
    <s v="1229684"/>
    <x v="16"/>
    <s v=""/>
    <d v="2021-11-12T00:00:00"/>
    <s v="viernes"/>
    <n v="6"/>
    <s v="noviembre"/>
    <n v="11"/>
    <n v="2021"/>
    <d v="1899-12-30T10:38:41"/>
    <n v="0"/>
    <m/>
    <m/>
    <m/>
    <s v="Becas de Educación Media Superior"/>
    <s v=""/>
    <n v="0"/>
    <s v="ANDROID-APP"/>
    <s v="Becas de Educación Media Superior"/>
    <s v=""/>
    <m/>
    <n v="0"/>
    <n v="0"/>
  </r>
  <r>
    <n v="221861"/>
    <n v="221861"/>
    <m/>
    <s v=""/>
    <n v="562"/>
    <s v="6625463"/>
    <x v="14"/>
    <s v=""/>
    <d v="2021-11-12T00:00:00"/>
    <s v="viernes"/>
    <n v="6"/>
    <s v="noviembre"/>
    <n v="11"/>
    <n v="2021"/>
    <d v="1899-12-30T10:38:43"/>
    <n v="0"/>
    <m/>
    <m/>
    <m/>
    <s v="Becas Jovenes Escribiendo el futuro"/>
    <s v=""/>
    <n v="0"/>
    <s v="ANDROID-APP"/>
    <s v="Becas Jovenes Escribiendo el futuro"/>
    <s v=""/>
    <m/>
    <n v="0"/>
    <n v="0"/>
  </r>
  <r>
    <n v="221862"/>
    <n v="221862"/>
    <m/>
    <s v=""/>
    <n v="562"/>
    <s v="6625463"/>
    <x v="14"/>
    <s v=""/>
    <d v="2021-11-12T00:00:00"/>
    <s v="viernes"/>
    <n v="6"/>
    <s v="noviembre"/>
    <n v="11"/>
    <n v="2021"/>
    <d v="1899-12-30T10:38:46"/>
    <n v="0"/>
    <m/>
    <m/>
    <m/>
    <s v="Becas de Educación Media Superior"/>
    <s v=""/>
    <n v="0"/>
    <s v="ANDROID-APP"/>
    <s v="Becas de Educación Media Superior"/>
    <s v=""/>
    <m/>
    <n v="0"/>
    <n v="0"/>
  </r>
  <r>
    <n v="221863"/>
    <n v="221863"/>
    <m/>
    <s v=""/>
    <n v="314"/>
    <s v="1229684"/>
    <x v="16"/>
    <s v=""/>
    <d v="2021-11-12T00:00:00"/>
    <s v="viernes"/>
    <n v="6"/>
    <s v="noviembre"/>
    <n v="11"/>
    <n v="2021"/>
    <d v="1899-12-30T10:38:47"/>
    <n v="0"/>
    <m/>
    <m/>
    <m/>
    <s v="Información General_BEMS"/>
    <s v=""/>
    <n v="0"/>
    <s v="ANDROID-APP"/>
    <s v="Información General"/>
    <s v=""/>
    <m/>
    <n v="0"/>
    <n v="0"/>
  </r>
  <r>
    <n v="221864"/>
    <n v="221864"/>
    <m/>
    <s v=""/>
    <n v="562"/>
    <s v="6625463"/>
    <x v="14"/>
    <s v=""/>
    <d v="2021-11-12T00:00:00"/>
    <s v="viernes"/>
    <n v="6"/>
    <s v="noviembre"/>
    <n v="11"/>
    <n v="2021"/>
    <d v="1899-12-30T10:38:50"/>
    <n v="0"/>
    <m/>
    <m/>
    <m/>
    <s v="Bienestar Azteca"/>
    <s v=""/>
    <n v="0"/>
    <s v="ANDROID-APP"/>
    <s v="Bienestar Azteca"/>
    <s v=""/>
    <m/>
    <n v="0"/>
    <n v="0"/>
  </r>
  <r>
    <n v="221865"/>
    <n v="221865"/>
    <m/>
    <s v=""/>
    <n v="562"/>
    <s v="6625463"/>
    <x v="14"/>
    <s v=""/>
    <d v="2021-11-12T00:00:00"/>
    <s v="viernes"/>
    <n v="6"/>
    <s v="noviembre"/>
    <n v="11"/>
    <n v="2021"/>
    <d v="1899-12-30T10:38:52"/>
    <n v="0"/>
    <m/>
    <m/>
    <m/>
    <s v="Etapa 1. Registro"/>
    <s v=""/>
    <n v="0"/>
    <s v="ANDROID-APP"/>
    <s v="Etapa 1. Registro"/>
    <s v=""/>
    <m/>
    <n v="0"/>
    <n v="0"/>
  </r>
  <r>
    <n v="221866"/>
    <n v="221866"/>
    <m/>
    <s v=""/>
    <n v="833"/>
    <s v="1009876"/>
    <x v="3"/>
    <s v=""/>
    <d v="2021-11-12T00:00:00"/>
    <s v="viernes"/>
    <n v="6"/>
    <s v="noviembre"/>
    <n v="11"/>
    <n v="2021"/>
    <d v="1899-12-30T10:38:56"/>
    <n v="0"/>
    <m/>
    <m/>
    <m/>
    <s v="Bienestar Azteca"/>
    <s v=""/>
    <n v="0"/>
    <s v="ANDROID-APP"/>
    <s v="Bienestar Azteca"/>
    <s v=""/>
    <m/>
    <n v="0"/>
    <n v="0"/>
  </r>
  <r>
    <n v="221867"/>
    <n v="221867"/>
    <m/>
    <s v=""/>
    <n v="562"/>
    <s v="6625463"/>
    <x v="14"/>
    <s v=""/>
    <d v="2021-11-12T00:00:00"/>
    <s v="viernes"/>
    <n v="6"/>
    <s v="noviembre"/>
    <n v="11"/>
    <n v="2021"/>
    <d v="1899-12-30T10:38:57"/>
    <n v="0"/>
    <m/>
    <m/>
    <m/>
    <s v="Etapa 1. Registro"/>
    <s v=""/>
    <n v="0"/>
    <s v="ANDROID-APP"/>
    <s v="https://bienestarazteca.com/"/>
    <s v=""/>
    <m/>
    <n v="0"/>
    <n v="0"/>
  </r>
  <r>
    <n v="221868"/>
    <n v="221868"/>
    <m/>
    <s v=""/>
    <n v="314"/>
    <s v="1229684"/>
    <x v="16"/>
    <s v=""/>
    <d v="2021-11-12T00:00:00"/>
    <s v="viernes"/>
    <n v="6"/>
    <s v="noviembre"/>
    <n v="11"/>
    <n v="2021"/>
    <d v="1899-12-30T10:38:58"/>
    <n v="0"/>
    <m/>
    <m/>
    <m/>
    <s v="Bienestar Azteca"/>
    <s v=""/>
    <n v="0"/>
    <s v="ANDROID-APP"/>
    <s v="Bienestar Azteca"/>
    <s v=""/>
    <m/>
    <n v="0"/>
    <n v="0"/>
  </r>
  <r>
    <n v="221869"/>
    <n v="221869"/>
    <m/>
    <s v=""/>
    <n v="314"/>
    <s v="1229684"/>
    <x v="16"/>
    <s v=""/>
    <d v="2021-11-12T00:00:00"/>
    <s v="viernes"/>
    <n v="6"/>
    <s v="noviembre"/>
    <n v="11"/>
    <n v="2021"/>
    <d v="1899-12-30T10:39:03"/>
    <n v="0"/>
    <m/>
    <m/>
    <m/>
    <s v="Etapa 1. Registro"/>
    <s v=""/>
    <n v="0"/>
    <s v="ANDROID-APP"/>
    <s v="Etapa 1. Registro"/>
    <s v=""/>
    <m/>
    <n v="0"/>
    <n v="0"/>
  </r>
  <r>
    <n v="221870"/>
    <n v="221870"/>
    <m/>
    <s v=""/>
    <n v="813"/>
    <s v="5331339"/>
    <x v="6"/>
    <s v=""/>
    <d v="2021-11-12T00:00:00"/>
    <s v="viernes"/>
    <n v="6"/>
    <s v="noviembre"/>
    <n v="11"/>
    <n v="2021"/>
    <d v="1899-12-30T10:39:04"/>
    <n v="0"/>
    <m/>
    <m/>
    <m/>
    <s v="Etapa 1. Registro"/>
    <s v=""/>
    <n v="0"/>
    <s v="ANDROID-APP"/>
    <s v="https://bienestarazteca.com/"/>
    <s v=""/>
    <m/>
    <n v="0"/>
    <n v="0"/>
  </r>
  <r>
    <n v="221871"/>
    <n v="221871"/>
    <m/>
    <s v=""/>
    <n v="813"/>
    <s v="5331339"/>
    <x v="6"/>
    <s v=""/>
    <d v="2021-11-12T00:00:00"/>
    <s v="viernes"/>
    <n v="6"/>
    <s v="noviembre"/>
    <n v="11"/>
    <n v="2021"/>
    <d v="1899-12-30T10:39:06"/>
    <n v="0"/>
    <m/>
    <m/>
    <m/>
    <s v="Etapa 1. Registro"/>
    <s v=""/>
    <n v="0"/>
    <s v="ANDROID-APP"/>
    <s v="https://bienestarazteca.com/"/>
    <s v=""/>
    <m/>
    <n v="0"/>
    <n v="0"/>
  </r>
  <r>
    <n v="221872"/>
    <n v="221872"/>
    <m/>
    <s v=""/>
    <n v="833"/>
    <s v="1009876"/>
    <x v="3"/>
    <s v=""/>
    <d v="2021-11-12T00:00:00"/>
    <s v="viernes"/>
    <n v="6"/>
    <s v="noviembre"/>
    <n v="11"/>
    <n v="2021"/>
    <d v="1899-12-30T10:39:08"/>
    <n v="0"/>
    <m/>
    <m/>
    <m/>
    <s v="Información General_BEMS"/>
    <s v=""/>
    <n v="0"/>
    <s v="ANDROID-APP"/>
    <s v="Información General"/>
    <s v=""/>
    <m/>
    <n v="0"/>
    <n v="0"/>
  </r>
  <r>
    <n v="221873"/>
    <n v="221873"/>
    <m/>
    <s v=""/>
    <n v="833"/>
    <s v="1009876"/>
    <x v="3"/>
    <s v=""/>
    <d v="2021-11-12T00:00:00"/>
    <s v="viernes"/>
    <n v="6"/>
    <s v="noviembre"/>
    <n v="11"/>
    <n v="2021"/>
    <d v="1899-12-30T10:39:09"/>
    <n v="0"/>
    <m/>
    <m/>
    <m/>
    <s v="Bienestar Azteca"/>
    <s v=""/>
    <n v="0"/>
    <s v="ANDROID-APP"/>
    <s v="Bienestar Azteca"/>
    <s v=""/>
    <m/>
    <n v="0"/>
    <n v="0"/>
  </r>
  <r>
    <n v="221874"/>
    <n v="221874"/>
    <m/>
    <s v=""/>
    <n v="833"/>
    <s v="1009876"/>
    <x v="3"/>
    <s v=""/>
    <d v="2021-11-12T00:00:00"/>
    <s v="viernes"/>
    <n v="6"/>
    <s v="noviembre"/>
    <n v="11"/>
    <n v="2021"/>
    <d v="1899-12-30T10:39:10"/>
    <n v="0"/>
    <m/>
    <m/>
    <m/>
    <s v="Etapa 1. Registro"/>
    <s v=""/>
    <n v="0"/>
    <s v="ANDROID-APP"/>
    <s v="Etapa 1. Registro"/>
    <s v=""/>
    <m/>
    <n v="0"/>
    <n v="0"/>
  </r>
  <r>
    <n v="221875"/>
    <n v="221875"/>
    <m/>
    <s v=""/>
    <n v="833"/>
    <s v="1009876"/>
    <x v="3"/>
    <s v=""/>
    <d v="2021-11-12T00:00:00"/>
    <s v="viernes"/>
    <n v="6"/>
    <s v="noviembre"/>
    <n v="11"/>
    <n v="2021"/>
    <d v="1899-12-30T10:39:12"/>
    <n v="0"/>
    <m/>
    <m/>
    <m/>
    <s v="Etapa 2. Recibe tu beca."/>
    <s v=""/>
    <n v="0"/>
    <s v="ANDROID-APP"/>
    <s v="Etapa 2. Recibe tu beca."/>
    <s v=""/>
    <m/>
    <n v="0"/>
    <n v="0"/>
  </r>
  <r>
    <n v="221876"/>
    <n v="221876"/>
    <m/>
    <s v=""/>
    <n v="314"/>
    <s v="1229684"/>
    <x v="16"/>
    <s v=""/>
    <d v="2021-11-12T00:00:00"/>
    <s v="viernes"/>
    <n v="6"/>
    <s v="noviembre"/>
    <n v="11"/>
    <n v="2021"/>
    <d v="1899-12-30T10:39:19"/>
    <n v="0"/>
    <m/>
    <m/>
    <m/>
    <s v="Etapa 2. Recibe tu beca."/>
    <s v=""/>
    <n v="0"/>
    <s v="ANDROID-APP"/>
    <s v="Etapa 2. Recibe tu beca."/>
    <s v=""/>
    <m/>
    <n v="0"/>
    <n v="0"/>
  </r>
  <r>
    <n v="221877"/>
    <n v="221877"/>
    <m/>
    <s v=""/>
    <n v="833"/>
    <s v="1009876"/>
    <x v="3"/>
    <s v=""/>
    <d v="2021-11-12T00:00:00"/>
    <s v="viernes"/>
    <n v="6"/>
    <s v="noviembre"/>
    <n v="11"/>
    <n v="2021"/>
    <d v="1899-12-30T10:39:19"/>
    <n v="0"/>
    <m/>
    <m/>
    <m/>
    <s v="Becas de Educación Media Superior"/>
    <s v=""/>
    <n v="0"/>
    <s v="ANDROID-APP"/>
    <s v="Becas de Educación Media Superior"/>
    <s v=""/>
    <m/>
    <n v="0"/>
    <n v="0"/>
  </r>
  <r>
    <n v="221878"/>
    <n v="221878"/>
    <m/>
    <s v=""/>
    <n v="813"/>
    <s v="5331339"/>
    <x v="6"/>
    <s v=""/>
    <d v="2021-11-12T00:00:00"/>
    <s v="viernes"/>
    <n v="6"/>
    <s v="noviembre"/>
    <n v="11"/>
    <n v="2021"/>
    <d v="1899-12-30T10:39:25"/>
    <n v="0"/>
    <m/>
    <m/>
    <m/>
    <s v="Etapa 1. Registro"/>
    <s v=""/>
    <n v="0"/>
    <s v="ANDROID-APP"/>
    <s v="https://bienestarazteca.com/"/>
    <s v=""/>
    <m/>
    <n v="0"/>
    <n v="0"/>
  </r>
  <r>
    <n v="221879"/>
    <n v="221879"/>
    <m/>
    <s v=""/>
    <n v="813"/>
    <s v="5331339"/>
    <x v="6"/>
    <s v=""/>
    <d v="2021-11-12T00:00:00"/>
    <s v="viernes"/>
    <n v="6"/>
    <s v="noviembre"/>
    <n v="11"/>
    <n v="2021"/>
    <d v="1899-12-30T10:39:32"/>
    <n v="0"/>
    <m/>
    <m/>
    <m/>
    <s v="Etapa 1. Registro"/>
    <s v=""/>
    <n v="0"/>
    <s v="ANDROID-APP"/>
    <s v="https://bienestarazteca.com/"/>
    <s v=""/>
    <m/>
    <n v="0"/>
    <n v="0"/>
  </r>
  <r>
    <n v="221880"/>
    <n v="221880"/>
    <m/>
    <s v=""/>
    <n v="314"/>
    <s v="1229684"/>
    <x v="16"/>
    <s v=""/>
    <d v="2021-11-12T00:00:00"/>
    <s v="viernes"/>
    <n v="6"/>
    <s v="noviembre"/>
    <n v="11"/>
    <n v="2021"/>
    <d v="1899-12-30T10:39:39"/>
    <n v="0"/>
    <m/>
    <m/>
    <m/>
    <s v="¿Qué es Bienestar Azteca?"/>
    <s v=""/>
    <n v="0"/>
    <s v="ANDROID-APP"/>
    <s v="¿Qué es Bienestar Azteca?"/>
    <s v=""/>
    <m/>
    <n v="0"/>
    <n v="0"/>
  </r>
  <r>
    <n v="221881"/>
    <n v="221881"/>
    <m/>
    <s v=""/>
    <n v="813"/>
    <s v="5331339"/>
    <x v="6"/>
    <s v=""/>
    <d v="2021-11-12T00:00:00"/>
    <s v="viernes"/>
    <n v="6"/>
    <s v="noviembre"/>
    <n v="11"/>
    <n v="2021"/>
    <d v="1899-12-30T10:40:00"/>
    <n v="0"/>
    <m/>
    <m/>
    <m/>
    <s v="¡Ayuda! No me puedo registrar."/>
    <s v=""/>
    <n v="0"/>
    <s v="ANDROID-APP"/>
    <s v="¡Ayuda! No me puedo registrar."/>
    <s v=""/>
    <m/>
    <n v="0"/>
    <n v="0"/>
  </r>
  <r>
    <n v="221882"/>
    <n v="221882"/>
    <m/>
    <s v=""/>
    <n v="314"/>
    <s v="1229684"/>
    <x v="16"/>
    <s v=""/>
    <d v="2021-11-12T00:00:00"/>
    <s v="viernes"/>
    <n v="6"/>
    <s v="noviembre"/>
    <n v="11"/>
    <n v="2021"/>
    <d v="1899-12-30T10:40:04"/>
    <n v="0"/>
    <m/>
    <m/>
    <m/>
    <s v="Etapa 1. Registro"/>
    <s v=""/>
    <n v="0"/>
    <s v="ANDROID-APP"/>
    <s v="Etapa 1. Registro"/>
    <s v=""/>
    <m/>
    <n v="0"/>
    <n v="0"/>
  </r>
  <r>
    <n v="221883"/>
    <n v="221883"/>
    <m/>
    <s v=""/>
    <n v="314"/>
    <s v="1229684"/>
    <x v="16"/>
    <s v=""/>
    <d v="2021-11-12T00:00:00"/>
    <s v="viernes"/>
    <n v="6"/>
    <s v="noviembre"/>
    <n v="11"/>
    <n v="2021"/>
    <d v="1899-12-30T10:40:19"/>
    <n v="0"/>
    <m/>
    <m/>
    <m/>
    <s v="Etapa 1. Registro"/>
    <s v=""/>
    <n v="0"/>
    <s v="ANDROID-APP"/>
    <s v="https://bienestarazteca.com/"/>
    <s v=""/>
    <m/>
    <n v="0"/>
    <n v="0"/>
  </r>
  <r>
    <n v="221884"/>
    <n v="221884"/>
    <m/>
    <s v=""/>
    <n v="729"/>
    <s v="2995305"/>
    <x v="14"/>
    <s v=""/>
    <d v="2021-11-12T00:00:00"/>
    <s v="viernes"/>
    <n v="6"/>
    <s v="noviembre"/>
    <n v="11"/>
    <n v="2021"/>
    <d v="1899-12-30T10:43:07"/>
    <n v="0"/>
    <m/>
    <m/>
    <m/>
    <s v="INTERCEPCIÓN DE LLAMADAS"/>
    <s v=""/>
    <n v="0"/>
    <s v="ANDROID-APP"/>
    <s v=""/>
    <s v=""/>
    <m/>
    <n v="0"/>
    <n v="0"/>
  </r>
  <r>
    <n v="221885"/>
    <n v="221885"/>
    <m/>
    <s v=""/>
    <n v="729"/>
    <s v="2995305"/>
    <x v="14"/>
    <s v=""/>
    <d v="2021-11-12T00:00:00"/>
    <s v="viernes"/>
    <n v="6"/>
    <s v="noviembre"/>
    <n v="11"/>
    <n v="2021"/>
    <d v="1899-12-30T10:43:18"/>
    <n v="0"/>
    <m/>
    <m/>
    <m/>
    <s v="Becas de Educación Media Superior"/>
    <s v=""/>
    <n v="0"/>
    <s v="ANDROID-APP"/>
    <s v="Becas de Educación Media Superior"/>
    <s v=""/>
    <m/>
    <n v="0"/>
    <n v="0"/>
  </r>
  <r>
    <n v="221886"/>
    <n v="221886"/>
    <m/>
    <s v=""/>
    <n v="729"/>
    <s v="2995305"/>
    <x v="14"/>
    <s v=""/>
    <d v="2021-11-12T00:00:00"/>
    <s v="viernes"/>
    <n v="6"/>
    <s v="noviembre"/>
    <n v="11"/>
    <n v="2021"/>
    <d v="1899-12-30T10:43:22"/>
    <n v="0"/>
    <m/>
    <m/>
    <m/>
    <s v="Bienestar Azteca"/>
    <s v=""/>
    <n v="0"/>
    <s v="ANDROID-APP"/>
    <s v="Bienestar Azteca"/>
    <s v=""/>
    <m/>
    <n v="0"/>
    <n v="0"/>
  </r>
  <r>
    <n v="221887"/>
    <n v="221887"/>
    <m/>
    <s v=""/>
    <n v="729"/>
    <s v="2995305"/>
    <x v="14"/>
    <s v=""/>
    <d v="2021-11-12T00:00:00"/>
    <s v="viernes"/>
    <n v="6"/>
    <s v="noviembre"/>
    <n v="11"/>
    <n v="2021"/>
    <d v="1899-12-30T10:43:26"/>
    <n v="0"/>
    <m/>
    <m/>
    <m/>
    <s v="Etapa 2. Recibe tu beca."/>
    <s v=""/>
    <n v="0"/>
    <s v="ANDROID-APP"/>
    <s v="Etapa 2. Recibe tu beca."/>
    <s v=""/>
    <m/>
    <n v="0"/>
    <n v="0"/>
  </r>
  <r>
    <n v="221888"/>
    <n v="221888"/>
    <m/>
    <s v=""/>
    <n v="729"/>
    <s v="2995305"/>
    <x v="14"/>
    <s v=""/>
    <d v="2021-11-12T00:00:00"/>
    <s v="viernes"/>
    <n v="6"/>
    <s v="noviembre"/>
    <n v="11"/>
    <n v="2021"/>
    <d v="1899-12-30T10:43:45"/>
    <n v="0"/>
    <m/>
    <m/>
    <m/>
    <s v="Banco Bienestar Azteca"/>
    <s v=""/>
    <n v="0"/>
    <s v="ANDROID-APP"/>
    <s v="https://bienestarazteca.com/"/>
    <s v=""/>
    <m/>
    <n v="0"/>
    <n v="0"/>
  </r>
  <r>
    <n v="221889"/>
    <n v="221889"/>
    <m/>
    <s v=""/>
    <n v="443"/>
    <s v="3836186"/>
    <x v="15"/>
    <s v=""/>
    <d v="2021-11-12T00:00:00"/>
    <s v="viernes"/>
    <n v="6"/>
    <s v="noviembre"/>
    <n v="11"/>
    <n v="2021"/>
    <d v="1899-12-30T10:44:24"/>
    <n v="0"/>
    <m/>
    <m/>
    <m/>
    <s v="INTERCEPCIÓN DE LLAMADAS"/>
    <s v=""/>
    <n v="0"/>
    <s v="ANDROID-APP"/>
    <s v=""/>
    <s v=""/>
    <m/>
    <n v="0"/>
    <n v="0"/>
  </r>
  <r>
    <n v="221890"/>
    <n v="221890"/>
    <m/>
    <s v=""/>
    <n v="443"/>
    <s v="3836186"/>
    <x v="15"/>
    <s v=""/>
    <d v="2021-11-12T00:00:00"/>
    <s v="viernes"/>
    <n v="6"/>
    <s v="noviembre"/>
    <n v="11"/>
    <n v="2021"/>
    <d v="1899-12-30T10:44:39"/>
    <n v="0"/>
    <m/>
    <m/>
    <m/>
    <s v="Becas de Educación Básica"/>
    <s v=""/>
    <n v="0"/>
    <s v="ANDROID-APP"/>
    <s v="Becas de Educación Básica"/>
    <s v=""/>
    <m/>
    <n v="0"/>
    <n v="0"/>
  </r>
  <r>
    <n v="221891"/>
    <n v="221891"/>
    <m/>
    <s v=""/>
    <n v="241"/>
    <s v="1483156"/>
    <x v="23"/>
    <s v=""/>
    <d v="2021-11-12T00:00:00"/>
    <s v="viernes"/>
    <n v="6"/>
    <s v="noviembre"/>
    <n v="11"/>
    <n v="2021"/>
    <d v="1899-12-30T10:44:56"/>
    <n v="0"/>
    <m/>
    <m/>
    <m/>
    <s v="INTERCEPCIÓN DE LLAMADAS"/>
    <s v=""/>
    <n v="0"/>
    <s v="ANDROID-APP"/>
    <s v=""/>
    <s v=""/>
    <m/>
    <n v="0"/>
    <n v="0"/>
  </r>
  <r>
    <n v="221892"/>
    <n v="221892"/>
    <m/>
    <s v=""/>
    <n v="443"/>
    <s v="3836186"/>
    <x v="15"/>
    <s v=""/>
    <d v="2021-11-12T00:00:00"/>
    <s v="viernes"/>
    <n v="6"/>
    <s v="noviembre"/>
    <n v="11"/>
    <n v="2021"/>
    <d v="1899-12-30T10:45:16"/>
    <n v="0"/>
    <m/>
    <m/>
    <m/>
    <s v="CONTINUAR LA LLAMADA"/>
    <s v=""/>
    <n v="0"/>
    <s v="ANDROID-APP"/>
    <s v="5511620300"/>
    <s v=""/>
    <m/>
    <n v="0"/>
    <n v="0"/>
  </r>
  <r>
    <n v="221893"/>
    <n v="221893"/>
    <m/>
    <s v=""/>
    <n v="777"/>
    <s v="1814901"/>
    <x v="24"/>
    <s v=""/>
    <d v="2021-11-12T00:00:00"/>
    <s v="viernes"/>
    <n v="6"/>
    <s v="noviembre"/>
    <n v="11"/>
    <n v="2021"/>
    <d v="1899-12-30T10:45:18"/>
    <n v="0"/>
    <m/>
    <m/>
    <m/>
    <s v="INTERCEPCIÓN DE LLAMADAS"/>
    <s v=""/>
    <n v="0"/>
    <s v="ANDROID-APP"/>
    <s v=""/>
    <s v=""/>
    <m/>
    <n v="0"/>
    <n v="0"/>
  </r>
  <r>
    <n v="221894"/>
    <n v="221894"/>
    <m/>
    <s v=""/>
    <n v="443"/>
    <s v="3836186"/>
    <x v="15"/>
    <s v=""/>
    <d v="2021-11-12T00:00:00"/>
    <s v="viernes"/>
    <n v="6"/>
    <s v="noviembre"/>
    <n v="11"/>
    <n v="2021"/>
    <d v="1899-12-30T10:45:37"/>
    <n v="0"/>
    <m/>
    <m/>
    <m/>
    <s v="INTERCEPCIÓN DE LLAMADAS"/>
    <s v=""/>
    <n v="0"/>
    <s v="ANDROID-APP"/>
    <s v=""/>
    <s v=""/>
    <m/>
    <n v="0"/>
    <n v="0"/>
  </r>
  <r>
    <n v="221895"/>
    <n v="221895"/>
    <m/>
    <s v=""/>
    <n v="443"/>
    <s v="3836186"/>
    <x v="15"/>
    <s v=""/>
    <d v="2021-11-12T00:00:00"/>
    <s v="viernes"/>
    <n v="6"/>
    <s v="noviembre"/>
    <n v="11"/>
    <n v="2021"/>
    <d v="1899-12-30T10:45:41"/>
    <n v="0"/>
    <m/>
    <m/>
    <m/>
    <s v="Redes Sociales"/>
    <s v=""/>
    <n v="0"/>
    <s v="ANDROID-APP"/>
    <s v="Redes Sociales"/>
    <s v=""/>
    <m/>
    <n v="0"/>
    <n v="0"/>
  </r>
  <r>
    <n v="221896"/>
    <n v="221896"/>
    <m/>
    <s v=""/>
    <n v="777"/>
    <s v="1814901"/>
    <x v="24"/>
    <s v=""/>
    <d v="2021-11-12T00:00:00"/>
    <s v="viernes"/>
    <n v="6"/>
    <s v="noviembre"/>
    <n v="11"/>
    <n v="2021"/>
    <d v="1899-12-30T10:45:41"/>
    <n v="0"/>
    <m/>
    <m/>
    <m/>
    <s v="Becas de Educación Básica"/>
    <s v=""/>
    <n v="0"/>
    <s v="ANDROID-APP"/>
    <s v="Becas de Educación Básica"/>
    <s v=""/>
    <m/>
    <n v="0"/>
    <n v="0"/>
  </r>
  <r>
    <n v="221897"/>
    <n v="221897"/>
    <m/>
    <s v=""/>
    <n v="443"/>
    <s v="3836186"/>
    <x v="15"/>
    <s v=""/>
    <d v="2021-11-12T00:00:00"/>
    <s v="viernes"/>
    <n v="6"/>
    <s v="noviembre"/>
    <n v="11"/>
    <n v="2021"/>
    <d v="1899-12-30T10:45:42"/>
    <n v="0"/>
    <m/>
    <m/>
    <m/>
    <s v="Redes Sociales"/>
    <s v=""/>
    <n v="0"/>
    <s v="ANDROID-APP"/>
    <s v="Redes Sociales"/>
    <s v=""/>
    <m/>
    <n v="0"/>
    <n v="0"/>
  </r>
  <r>
    <n v="221898"/>
    <n v="221898"/>
    <m/>
    <s v=""/>
    <n v="443"/>
    <s v="3836186"/>
    <x v="15"/>
    <s v=""/>
    <d v="2021-11-12T00:00:00"/>
    <s v="viernes"/>
    <n v="6"/>
    <s v="noviembre"/>
    <n v="11"/>
    <n v="2021"/>
    <d v="1899-12-30T10:4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899"/>
    <n v="221899"/>
    <m/>
    <s v=""/>
    <n v="777"/>
    <s v="1814901"/>
    <x v="24"/>
    <s v=""/>
    <d v="2021-11-12T00:00:00"/>
    <s v="viernes"/>
    <n v="6"/>
    <s v="noviembre"/>
    <n v="11"/>
    <n v="2021"/>
    <d v="1899-12-30T10:45:57"/>
    <n v="0"/>
    <m/>
    <m/>
    <m/>
    <s v="Becas de Educación Media Superior"/>
    <s v=""/>
    <n v="0"/>
    <s v="ANDROID-APP"/>
    <s v="Becas de Educación Media Superior"/>
    <s v=""/>
    <m/>
    <n v="0"/>
    <n v="0"/>
  </r>
  <r>
    <n v="221900"/>
    <n v="221900"/>
    <m/>
    <s v=""/>
    <n v="777"/>
    <s v="1814901"/>
    <x v="24"/>
    <s v=""/>
    <d v="2021-11-12T00:00:00"/>
    <s v="viernes"/>
    <n v="6"/>
    <s v="noviembre"/>
    <n v="11"/>
    <n v="2021"/>
    <d v="1899-12-30T10:45:59"/>
    <n v="0"/>
    <m/>
    <m/>
    <m/>
    <s v="Bienestar Azteca"/>
    <s v=""/>
    <n v="0"/>
    <s v="ANDROID-APP"/>
    <s v="Bienestar Azteca"/>
    <s v=""/>
    <m/>
    <n v="0"/>
    <n v="0"/>
  </r>
  <r>
    <n v="221901"/>
    <n v="221901"/>
    <m/>
    <s v=""/>
    <n v="777"/>
    <s v="1814901"/>
    <x v="24"/>
    <s v=""/>
    <d v="2021-11-12T00:00:00"/>
    <s v="viernes"/>
    <n v="6"/>
    <s v="noviembre"/>
    <n v="11"/>
    <n v="2021"/>
    <d v="1899-12-30T10:46:02"/>
    <n v="0"/>
    <m/>
    <m/>
    <m/>
    <s v="¿Qué es Bienestar Azteca?"/>
    <s v=""/>
    <n v="0"/>
    <s v="ANDROID-APP"/>
    <s v="¿Qué es Bienestar Azteca?"/>
    <s v=""/>
    <m/>
    <n v="0"/>
    <n v="0"/>
  </r>
  <r>
    <n v="221902"/>
    <n v="221902"/>
    <m/>
    <s v=""/>
    <n v="777"/>
    <s v="1814901"/>
    <x v="24"/>
    <s v=""/>
    <d v="2021-11-12T00:00:00"/>
    <s v="viernes"/>
    <n v="6"/>
    <s v="noviembre"/>
    <n v="11"/>
    <n v="2021"/>
    <d v="1899-12-30T10:46:10"/>
    <n v="0"/>
    <m/>
    <m/>
    <m/>
    <s v="Redes Sociales"/>
    <s v=""/>
    <n v="0"/>
    <s v="ANDROID-APP"/>
    <s v="Redes Sociales"/>
    <s v=""/>
    <m/>
    <n v="0"/>
    <n v="0"/>
  </r>
  <r>
    <n v="221903"/>
    <n v="221903"/>
    <m/>
    <s v=""/>
    <n v="241"/>
    <s v="1483156"/>
    <x v="23"/>
    <s v=""/>
    <d v="2021-11-12T00:00:00"/>
    <s v="viernes"/>
    <n v="6"/>
    <s v="noviembre"/>
    <n v="11"/>
    <n v="2021"/>
    <d v="1899-12-30T10:46:52"/>
    <n v="0"/>
    <m/>
    <m/>
    <m/>
    <s v="Redes Sociales"/>
    <s v=""/>
    <n v="0"/>
    <s v="ANDROID-APP"/>
    <s v="Redes Sociales"/>
    <s v=""/>
    <m/>
    <n v="0"/>
    <n v="0"/>
  </r>
  <r>
    <n v="221904"/>
    <n v="221904"/>
    <m/>
    <s v=""/>
    <n v="241"/>
    <s v="1483156"/>
    <x v="23"/>
    <s v=""/>
    <d v="2021-11-12T00:00:00"/>
    <s v="viernes"/>
    <n v="6"/>
    <s v="noviembre"/>
    <n v="11"/>
    <n v="2021"/>
    <d v="1899-12-30T10:46:54"/>
    <n v="0"/>
    <m/>
    <m/>
    <m/>
    <s v="YOUTUBE"/>
    <s v=""/>
    <n v="0"/>
    <s v="ANDROID-APP"/>
    <s v="YOUTUBE"/>
    <s v=""/>
    <m/>
    <n v="0"/>
    <n v="0"/>
  </r>
  <r>
    <n v="221905"/>
    <n v="221905"/>
    <m/>
    <s v=""/>
    <n v="241"/>
    <s v="1483156"/>
    <x v="23"/>
    <s v=""/>
    <d v="2021-11-12T00:00:00"/>
    <s v="viernes"/>
    <n v="6"/>
    <s v="noviembre"/>
    <n v="11"/>
    <n v="2021"/>
    <d v="1899-12-30T10:47:50"/>
    <n v="0"/>
    <m/>
    <m/>
    <m/>
    <s v="TWITTER"/>
    <s v=""/>
    <n v="0"/>
    <s v="ANDROID-APP"/>
    <s v="TWITTER"/>
    <s v=""/>
    <m/>
    <n v="0"/>
    <n v="0"/>
  </r>
  <r>
    <n v="221906"/>
    <n v="221906"/>
    <m/>
    <s v=""/>
    <n v="933"/>
    <s v="1523535"/>
    <x v="28"/>
    <s v=""/>
    <d v="2021-11-12T00:00:00"/>
    <s v="viernes"/>
    <n v="6"/>
    <s v="noviembre"/>
    <n v="11"/>
    <n v="2021"/>
    <d v="1899-12-30T10:48:27"/>
    <n v="0"/>
    <m/>
    <m/>
    <m/>
    <s v="INTERCEPCIÓN DE LLAMADAS"/>
    <s v=""/>
    <n v="0"/>
    <s v="ANDROID-APP"/>
    <s v=""/>
    <s v=""/>
    <m/>
    <n v="0"/>
    <n v="0"/>
  </r>
  <r>
    <n v="221907"/>
    <n v="221907"/>
    <m/>
    <s v=""/>
    <n v="933"/>
    <s v="1523535"/>
    <x v="28"/>
    <s v=""/>
    <d v="2021-11-12T00:00:00"/>
    <s v="viernes"/>
    <n v="6"/>
    <s v="noviembre"/>
    <n v="11"/>
    <n v="2021"/>
    <d v="1899-12-30T10:48:36"/>
    <n v="0"/>
    <m/>
    <m/>
    <m/>
    <s v="Redes Sociales"/>
    <s v=""/>
    <n v="0"/>
    <s v="ANDROID-APP"/>
    <s v="Redes Sociales"/>
    <s v=""/>
    <m/>
    <n v="0"/>
    <n v="0"/>
  </r>
  <r>
    <n v="221908"/>
    <n v="221908"/>
    <m/>
    <s v=""/>
    <n v="933"/>
    <s v="1523535"/>
    <x v="28"/>
    <s v=""/>
    <d v="2021-11-12T00:00:00"/>
    <s v="viernes"/>
    <n v="6"/>
    <s v="noviembre"/>
    <n v="11"/>
    <n v="2021"/>
    <d v="1899-12-30T10:48:38"/>
    <n v="0"/>
    <m/>
    <m/>
    <m/>
    <s v="Redes Sociales"/>
    <s v=""/>
    <n v="0"/>
    <s v="ANDROID-APP"/>
    <s v="Redes Sociales"/>
    <s v=""/>
    <m/>
    <n v="0"/>
    <n v="0"/>
  </r>
  <r>
    <n v="221909"/>
    <n v="221909"/>
    <m/>
    <s v=""/>
    <n v="554"/>
    <s v="2574742"/>
    <x v="0"/>
    <s v=""/>
    <d v="2021-11-12T00:00:00"/>
    <s v="viernes"/>
    <n v="6"/>
    <s v="noviembre"/>
    <n v="11"/>
    <n v="2021"/>
    <d v="1899-12-30T10:48:40"/>
    <n v="0"/>
    <m/>
    <m/>
    <m/>
    <s v="INTERCEPCIÓN DE LLAMADAS"/>
    <s v=""/>
    <n v="0"/>
    <s v="ANDROID-APP"/>
    <s v=""/>
    <s v=""/>
    <m/>
    <n v="0"/>
    <n v="0"/>
  </r>
  <r>
    <n v="221910"/>
    <n v="221910"/>
    <m/>
    <s v=""/>
    <n v="554"/>
    <s v="2574742"/>
    <x v="0"/>
    <s v=""/>
    <d v="2021-11-12T00:00:00"/>
    <s v="viernes"/>
    <n v="6"/>
    <s v="noviembre"/>
    <n v="11"/>
    <n v="2021"/>
    <d v="1899-12-30T10:48:57"/>
    <n v="0"/>
    <m/>
    <m/>
    <m/>
    <s v="Becas de Educación Media Superior"/>
    <s v=""/>
    <n v="0"/>
    <s v="ANDROID-APP"/>
    <s v="Becas de Educación Media Superior"/>
    <s v=""/>
    <m/>
    <n v="0"/>
    <n v="0"/>
  </r>
  <r>
    <n v="221911"/>
    <n v="221911"/>
    <m/>
    <s v=""/>
    <n v="554"/>
    <s v="2574742"/>
    <x v="0"/>
    <s v=""/>
    <d v="2021-11-12T00:00:00"/>
    <s v="viernes"/>
    <n v="6"/>
    <s v="noviembre"/>
    <n v="11"/>
    <n v="2021"/>
    <d v="1899-12-30T10:49:00"/>
    <n v="0"/>
    <m/>
    <m/>
    <m/>
    <s v="Bienestar Azteca"/>
    <s v=""/>
    <n v="0"/>
    <s v="ANDROID-APP"/>
    <s v="Bienestar Azteca"/>
    <s v=""/>
    <m/>
    <n v="0"/>
    <n v="0"/>
  </r>
  <r>
    <n v="221912"/>
    <n v="221912"/>
    <m/>
    <s v=""/>
    <n v="554"/>
    <s v="2574742"/>
    <x v="0"/>
    <s v=""/>
    <d v="2021-11-12T00:00:00"/>
    <s v="viernes"/>
    <n v="6"/>
    <s v="noviembre"/>
    <n v="11"/>
    <n v="2021"/>
    <d v="1899-12-30T10:49:14"/>
    <n v="0"/>
    <m/>
    <m/>
    <m/>
    <s v="Etapa 1. Registro"/>
    <s v=""/>
    <n v="0"/>
    <s v="ANDROID-APP"/>
    <s v="Etapa 1. Registro"/>
    <s v=""/>
    <m/>
    <n v="0"/>
    <n v="0"/>
  </r>
  <r>
    <n v="221913"/>
    <n v="221913"/>
    <m/>
    <s v=""/>
    <n v="554"/>
    <s v="2574742"/>
    <x v="0"/>
    <s v=""/>
    <d v="2021-11-12T00:00:00"/>
    <s v="viernes"/>
    <n v="6"/>
    <s v="noviembre"/>
    <n v="11"/>
    <n v="2021"/>
    <d v="1899-12-30T10:49:18"/>
    <n v="0"/>
    <m/>
    <m/>
    <m/>
    <s v="Etapa 1. Registro"/>
    <s v=""/>
    <n v="0"/>
    <s v="ANDROID-APP"/>
    <s v="https://bienestarazteca.com/"/>
    <s v=""/>
    <m/>
    <n v="0"/>
    <n v="0"/>
  </r>
  <r>
    <n v="221914"/>
    <n v="221914"/>
    <m/>
    <s v=""/>
    <n v="834"/>
    <s v="2730008"/>
    <x v="4"/>
    <s v=""/>
    <d v="2021-11-12T00:00:00"/>
    <s v="viernes"/>
    <n v="6"/>
    <s v="noviembre"/>
    <n v="11"/>
    <n v="2021"/>
    <d v="1899-12-30T10:49:39"/>
    <n v="0"/>
    <m/>
    <m/>
    <m/>
    <s v="INTERCEPCIÓN DE LLAMADAS"/>
    <s v=""/>
    <n v="0"/>
    <s v="ANDROID-APP"/>
    <s v=""/>
    <s v=""/>
    <m/>
    <n v="0"/>
    <n v="0"/>
  </r>
  <r>
    <n v="221915"/>
    <n v="221915"/>
    <m/>
    <s v=""/>
    <n v="933"/>
    <s v="1523535"/>
    <x v="28"/>
    <s v=""/>
    <d v="2021-11-12T00:00:00"/>
    <s v="viernes"/>
    <n v="6"/>
    <s v="noviembre"/>
    <n v="11"/>
    <n v="2021"/>
    <d v="1899-12-30T10:49:44"/>
    <n v="0"/>
    <m/>
    <m/>
    <m/>
    <s v="CONTINUAR LA LLAMADA"/>
    <s v=""/>
    <n v="0"/>
    <s v="ANDROID-APP"/>
    <s v="5511620300"/>
    <s v=""/>
    <m/>
    <n v="0"/>
    <n v="0"/>
  </r>
  <r>
    <n v="221916"/>
    <n v="221916"/>
    <m/>
    <s v=""/>
    <n v="834"/>
    <s v="2730008"/>
    <x v="4"/>
    <s v=""/>
    <d v="2021-11-12T00:00:00"/>
    <s v="viernes"/>
    <n v="6"/>
    <s v="noviembre"/>
    <n v="11"/>
    <n v="2021"/>
    <d v="1899-12-30T10:49:44"/>
    <n v="0"/>
    <m/>
    <m/>
    <m/>
    <s v="Becas de Educación Media Superior"/>
    <s v=""/>
    <n v="0"/>
    <s v="ANDROID-APP"/>
    <s v="Becas de Educación Media Superior"/>
    <s v=""/>
    <m/>
    <n v="0"/>
    <n v="0"/>
  </r>
  <r>
    <n v="221917"/>
    <n v="221917"/>
    <m/>
    <s v=""/>
    <n v="834"/>
    <s v="2730008"/>
    <x v="4"/>
    <s v=""/>
    <d v="2021-11-12T00:00:00"/>
    <s v="viernes"/>
    <n v="6"/>
    <s v="noviembre"/>
    <n v="11"/>
    <n v="2021"/>
    <d v="1899-12-30T10:49:46"/>
    <n v="0"/>
    <m/>
    <m/>
    <m/>
    <s v="Etapa 2. Recibe tu beca."/>
    <s v=""/>
    <n v="0"/>
    <s v="ANDROID-APP"/>
    <s v="Etapa 2. Recibe tu beca."/>
    <s v=""/>
    <m/>
    <n v="0"/>
    <n v="0"/>
  </r>
  <r>
    <n v="221918"/>
    <n v="221918"/>
    <m/>
    <s v=""/>
    <n v="834"/>
    <s v="2730008"/>
    <x v="4"/>
    <s v=""/>
    <d v="2021-11-12T00:00:00"/>
    <s v="viernes"/>
    <n v="6"/>
    <s v="noviembre"/>
    <n v="11"/>
    <n v="2021"/>
    <d v="1899-12-30T10:49:47"/>
    <n v="0"/>
    <m/>
    <m/>
    <m/>
    <s v="Bienestar Azteca"/>
    <s v=""/>
    <n v="0"/>
    <s v="ANDROID-APP"/>
    <s v="Bienestar Azteca"/>
    <s v=""/>
    <m/>
    <n v="0"/>
    <n v="0"/>
  </r>
  <r>
    <n v="221919"/>
    <n v="221919"/>
    <m/>
    <s v=""/>
    <n v="834"/>
    <s v="2730008"/>
    <x v="4"/>
    <s v=""/>
    <d v="2021-11-12T00:00:00"/>
    <s v="viernes"/>
    <n v="6"/>
    <s v="noviembre"/>
    <n v="11"/>
    <n v="2021"/>
    <d v="1899-12-30T10:49:48"/>
    <n v="0"/>
    <m/>
    <m/>
    <m/>
    <s v="Banco Bienestar Azteca"/>
    <s v=""/>
    <n v="0"/>
    <s v="ANDROID-APP"/>
    <s v="https://bienestarazteca.com/"/>
    <s v=""/>
    <m/>
    <n v="0"/>
    <n v="0"/>
  </r>
  <r>
    <n v="221920"/>
    <n v="221920"/>
    <m/>
    <s v=""/>
    <n v="241"/>
    <s v="1483156"/>
    <x v="23"/>
    <s v=""/>
    <d v="2021-11-12T00:00:00"/>
    <s v="viernes"/>
    <n v="6"/>
    <s v="noviembre"/>
    <n v="11"/>
    <n v="2021"/>
    <d v="1899-12-30T10:50:42"/>
    <n v="0"/>
    <m/>
    <m/>
    <m/>
    <s v="FACEBOOK"/>
    <s v=""/>
    <n v="0"/>
    <s v="ANDROID-APP"/>
    <s v=" FACEBOOK"/>
    <s v=""/>
    <m/>
    <n v="0"/>
    <n v="0"/>
  </r>
  <r>
    <n v="221921"/>
    <n v="221921"/>
    <m/>
    <s v=""/>
    <n v="834"/>
    <s v="2730008"/>
    <x v="4"/>
    <s v=""/>
    <d v="2021-11-12T00:00:00"/>
    <s v="viernes"/>
    <n v="6"/>
    <s v="noviembre"/>
    <n v="11"/>
    <n v="2021"/>
    <d v="1899-12-30T10:50:59"/>
    <n v="0"/>
    <m/>
    <m/>
    <m/>
    <s v="Banco Bienestar Azteca"/>
    <s v=""/>
    <n v="0"/>
    <s v="ANDROID-APP"/>
    <s v="https://bienestarazteca.com/"/>
    <s v=""/>
    <m/>
    <n v="0"/>
    <n v="0"/>
  </r>
  <r>
    <n v="221922"/>
    <n v="221922"/>
    <m/>
    <s v=""/>
    <n v="314"/>
    <s v="3575485"/>
    <x v="14"/>
    <s v=""/>
    <d v="2021-11-12T00:00:00"/>
    <s v="viernes"/>
    <n v="6"/>
    <s v="noviembre"/>
    <n v="11"/>
    <n v="2021"/>
    <d v="1899-12-30T10:52:28"/>
    <n v="0"/>
    <m/>
    <m/>
    <m/>
    <s v="INTERCEPCIÓN DE LLAMADAS"/>
    <s v=""/>
    <n v="0"/>
    <s v="ANDROID-APP"/>
    <s v=""/>
    <s v=""/>
    <m/>
    <n v="0"/>
    <n v="0"/>
  </r>
  <r>
    <n v="221923"/>
    <n v="221923"/>
    <m/>
    <s v=""/>
    <n v="449"/>
    <s v="2871062"/>
    <x v="2"/>
    <s v=""/>
    <d v="2021-11-12T00:00:00"/>
    <s v="viernes"/>
    <n v="6"/>
    <s v="noviembre"/>
    <n v="11"/>
    <n v="2021"/>
    <d v="1899-12-30T10:52:33"/>
    <n v="0"/>
    <m/>
    <m/>
    <m/>
    <s v="INTERCEPCIÓN DE LLAMADAS"/>
    <s v=""/>
    <n v="0"/>
    <s v="ANDROID-APP"/>
    <s v=""/>
    <s v=""/>
    <m/>
    <n v="0"/>
    <n v="0"/>
  </r>
  <r>
    <n v="221924"/>
    <n v="221924"/>
    <m/>
    <s v=""/>
    <n v="332"/>
    <s v="7827709"/>
    <x v="17"/>
    <s v=""/>
    <d v="2021-11-12T00:00:00"/>
    <s v="viernes"/>
    <n v="6"/>
    <s v="noviembre"/>
    <n v="11"/>
    <n v="2021"/>
    <d v="1899-12-30T10:52:45"/>
    <n v="0"/>
    <m/>
    <m/>
    <m/>
    <s v="INTERCEPCIÓN DE LLAMADAS"/>
    <s v=""/>
    <n v="0"/>
    <s v="ANDROID-APP"/>
    <s v=""/>
    <s v=""/>
    <m/>
    <n v="0"/>
    <n v="0"/>
  </r>
  <r>
    <n v="221925"/>
    <n v="221925"/>
    <m/>
    <s v=""/>
    <n v="229"/>
    <s v="4159491"/>
    <x v="3"/>
    <s v=""/>
    <d v="2021-11-12T00:00:00"/>
    <s v="viernes"/>
    <n v="6"/>
    <s v="noviembre"/>
    <n v="11"/>
    <n v="2021"/>
    <d v="1899-12-30T10:52:55"/>
    <n v="0"/>
    <m/>
    <m/>
    <m/>
    <s v="INTERCEPCIÓN DE LLAMADAS"/>
    <s v=""/>
    <n v="0"/>
    <s v="ANDROID-APP"/>
    <s v=""/>
    <s v=""/>
    <m/>
    <n v="0"/>
    <n v="0"/>
  </r>
  <r>
    <n v="221926"/>
    <n v="221926"/>
    <m/>
    <s v=""/>
    <n v="332"/>
    <s v="5369224"/>
    <x v="17"/>
    <s v=""/>
    <d v="2021-11-12T00:00:00"/>
    <s v="viernes"/>
    <n v="6"/>
    <s v="noviembre"/>
    <n v="11"/>
    <n v="2021"/>
    <d v="1899-12-30T10:52:59"/>
    <n v="0"/>
    <m/>
    <m/>
    <m/>
    <s v="INTERCEPCIÓN DE LLAMADAS"/>
    <s v=""/>
    <n v="0"/>
    <s v="ANDROID-APP"/>
    <s v=""/>
    <s v=""/>
    <m/>
    <n v="0"/>
    <n v="0"/>
  </r>
  <r>
    <n v="221927"/>
    <n v="221927"/>
    <m/>
    <s v=""/>
    <n v="449"/>
    <s v="2871062"/>
    <x v="2"/>
    <s v=""/>
    <d v="2021-11-12T00:00:00"/>
    <s v="viernes"/>
    <n v="6"/>
    <s v="noviembre"/>
    <n v="11"/>
    <n v="2021"/>
    <d v="1899-12-30T10:53:05"/>
    <n v="0"/>
    <m/>
    <m/>
    <m/>
    <s v="Becas de Educación Media Superior"/>
    <s v=""/>
    <n v="0"/>
    <s v="ANDROID-APP"/>
    <s v="Becas de Educación Media Superior"/>
    <s v=""/>
    <m/>
    <n v="0"/>
    <n v="0"/>
  </r>
  <r>
    <n v="221928"/>
    <n v="221928"/>
    <m/>
    <s v=""/>
    <n v="332"/>
    <s v="5369224"/>
    <x v="17"/>
    <s v=""/>
    <d v="2021-11-12T00:00:00"/>
    <s v="viernes"/>
    <n v="6"/>
    <s v="noviembre"/>
    <n v="11"/>
    <n v="2021"/>
    <d v="1899-12-30T10:53:07"/>
    <n v="0"/>
    <m/>
    <m/>
    <m/>
    <s v="Becas de Educación Media Superior"/>
    <s v=""/>
    <n v="0"/>
    <s v="ANDROID-APP"/>
    <s v="Becas de Educación Media Superior"/>
    <s v=""/>
    <m/>
    <n v="0"/>
    <n v="0"/>
  </r>
  <r>
    <n v="221929"/>
    <n v="221929"/>
    <m/>
    <s v=""/>
    <n v="449"/>
    <s v="2871062"/>
    <x v="2"/>
    <s v=""/>
    <d v="2021-11-12T00:00:00"/>
    <s v="viernes"/>
    <n v="6"/>
    <s v="noviembre"/>
    <n v="11"/>
    <n v="2021"/>
    <d v="1899-12-30T10:53:08"/>
    <n v="0"/>
    <m/>
    <m/>
    <m/>
    <s v="Bienestar Azteca"/>
    <s v=""/>
    <n v="0"/>
    <s v="ANDROID-APP"/>
    <s v="Bienestar Azteca"/>
    <s v=""/>
    <m/>
    <n v="0"/>
    <n v="0"/>
  </r>
  <r>
    <n v="221930"/>
    <n v="221930"/>
    <m/>
    <s v=""/>
    <n v="332"/>
    <s v="5369224"/>
    <x v="17"/>
    <s v=""/>
    <d v="2021-11-12T00:00:00"/>
    <s v="viernes"/>
    <n v="6"/>
    <s v="noviembre"/>
    <n v="11"/>
    <n v="2021"/>
    <d v="1899-12-30T10:53:09"/>
    <n v="0"/>
    <m/>
    <m/>
    <m/>
    <s v="Bienestar Azteca"/>
    <s v=""/>
    <n v="0"/>
    <s v="ANDROID-APP"/>
    <s v="Bienestar Azteca"/>
    <s v=""/>
    <m/>
    <n v="0"/>
    <n v="0"/>
  </r>
  <r>
    <n v="221931"/>
    <n v="221931"/>
    <m/>
    <s v=""/>
    <n v="449"/>
    <s v="2871062"/>
    <x v="2"/>
    <s v=""/>
    <d v="2021-11-12T00:00:00"/>
    <s v="viernes"/>
    <n v="6"/>
    <s v="noviembre"/>
    <n v="11"/>
    <n v="2021"/>
    <d v="1899-12-30T10:53:10"/>
    <n v="0"/>
    <m/>
    <m/>
    <m/>
    <s v="Etapa 1. Registro"/>
    <s v=""/>
    <n v="0"/>
    <s v="ANDROID-APP"/>
    <s v="Etapa 1. Registro"/>
    <s v=""/>
    <m/>
    <n v="0"/>
    <n v="0"/>
  </r>
  <r>
    <n v="221932"/>
    <n v="221932"/>
    <m/>
    <s v=""/>
    <n v="332"/>
    <s v="5369224"/>
    <x v="17"/>
    <s v=""/>
    <d v="2021-11-12T00:00:00"/>
    <s v="viernes"/>
    <n v="6"/>
    <s v="noviembre"/>
    <n v="11"/>
    <n v="2021"/>
    <d v="1899-12-30T10:53:13"/>
    <n v="0"/>
    <m/>
    <m/>
    <m/>
    <s v="Etapa 2. Recibe tu beca."/>
    <s v=""/>
    <n v="0"/>
    <s v="ANDROID-APP"/>
    <s v="Etapa 2. Recibe tu beca."/>
    <s v=""/>
    <m/>
    <n v="0"/>
    <n v="0"/>
  </r>
  <r>
    <n v="221933"/>
    <n v="221933"/>
    <m/>
    <s v=""/>
    <n v="229"/>
    <s v="4159491"/>
    <x v="3"/>
    <s v=""/>
    <d v="2021-11-12T00:00:00"/>
    <s v="viernes"/>
    <n v="6"/>
    <s v="noviembre"/>
    <n v="11"/>
    <n v="2021"/>
    <d v="1899-12-30T10:53:16"/>
    <n v="0"/>
    <m/>
    <m/>
    <m/>
    <s v="Becas de Educación Media Superior"/>
    <s v=""/>
    <n v="0"/>
    <s v="ANDROID-APP"/>
    <s v="Becas de Educación Media Superior"/>
    <s v=""/>
    <m/>
    <n v="0"/>
    <n v="0"/>
  </r>
  <r>
    <n v="221934"/>
    <n v="221934"/>
    <m/>
    <s v=""/>
    <n v="229"/>
    <s v="4159491"/>
    <x v="3"/>
    <s v=""/>
    <d v="2021-11-12T00:00:00"/>
    <s v="viernes"/>
    <n v="6"/>
    <s v="noviembre"/>
    <n v="11"/>
    <n v="2021"/>
    <d v="1899-12-30T10:53:20"/>
    <n v="0"/>
    <m/>
    <m/>
    <m/>
    <s v="Información General_BEMS"/>
    <s v=""/>
    <n v="0"/>
    <s v="ANDROID-APP"/>
    <s v="Información General"/>
    <s v=""/>
    <m/>
    <n v="0"/>
    <n v="0"/>
  </r>
  <r>
    <n v="221935"/>
    <n v="221935"/>
    <m/>
    <s v=""/>
    <n v="449"/>
    <s v="2871062"/>
    <x v="2"/>
    <s v=""/>
    <d v="2021-11-12T00:00:00"/>
    <s v="viernes"/>
    <n v="6"/>
    <s v="noviembre"/>
    <n v="11"/>
    <n v="2021"/>
    <d v="1899-12-30T10:53:28"/>
    <n v="0"/>
    <m/>
    <m/>
    <m/>
    <s v="Etapa 1. Registro"/>
    <s v=""/>
    <n v="0"/>
    <s v="ANDROID-APP"/>
    <s v="https://bienestarazteca.com/"/>
    <s v=""/>
    <m/>
    <n v="0"/>
    <n v="0"/>
  </r>
  <r>
    <n v="221936"/>
    <n v="221936"/>
    <m/>
    <s v=""/>
    <n v="221"/>
    <s v="2720628"/>
    <x v="18"/>
    <s v=""/>
    <d v="2021-11-12T00:00:00"/>
    <s v="viernes"/>
    <n v="6"/>
    <s v="noviembre"/>
    <n v="11"/>
    <n v="2021"/>
    <d v="1899-12-30T10:53:31"/>
    <n v="0"/>
    <m/>
    <m/>
    <m/>
    <s v="INTERCEPCIÓN DE LLAMADAS"/>
    <s v=""/>
    <n v="0"/>
    <s v="ANDROID-APP"/>
    <s v=""/>
    <s v=""/>
    <m/>
    <n v="0"/>
    <n v="0"/>
  </r>
  <r>
    <n v="221937"/>
    <n v="221937"/>
    <m/>
    <s v=""/>
    <n v="933"/>
    <s v="1523535"/>
    <x v="28"/>
    <s v=""/>
    <d v="2021-11-12T00:00:00"/>
    <s v="viernes"/>
    <n v="6"/>
    <s v="noviembre"/>
    <n v="11"/>
    <n v="2021"/>
    <d v="1899-12-30T10:53:31"/>
    <n v="0"/>
    <m/>
    <m/>
    <m/>
    <s v="INTERCEPCIÓN DE LLAMADAS"/>
    <s v=""/>
    <n v="0"/>
    <s v="ANDROID-APP"/>
    <s v=""/>
    <s v=""/>
    <m/>
    <n v="0"/>
    <n v="0"/>
  </r>
  <r>
    <n v="221938"/>
    <n v="221938"/>
    <m/>
    <s v=""/>
    <n v="229"/>
    <s v="4159491"/>
    <x v="3"/>
    <s v=""/>
    <d v="2021-11-12T00:00:00"/>
    <s v="viernes"/>
    <n v="6"/>
    <s v="noviembre"/>
    <n v="11"/>
    <n v="2021"/>
    <d v="1899-12-30T10:53:32"/>
    <n v="0"/>
    <m/>
    <m/>
    <m/>
    <s v="Etapa 1. Registro"/>
    <s v=""/>
    <n v="0"/>
    <s v="ANDROID-APP"/>
    <s v="Etapa 1. Registro"/>
    <s v=""/>
    <m/>
    <n v="0"/>
    <n v="0"/>
  </r>
  <r>
    <n v="221939"/>
    <n v="221939"/>
    <m/>
    <s v=""/>
    <n v="229"/>
    <s v="4159491"/>
    <x v="3"/>
    <s v=""/>
    <d v="2021-11-12T00:00:00"/>
    <s v="viernes"/>
    <n v="6"/>
    <s v="noviembre"/>
    <n v="11"/>
    <n v="2021"/>
    <d v="1899-12-30T10:53:34"/>
    <n v="0"/>
    <m/>
    <m/>
    <m/>
    <s v="Etapa 1. Registro"/>
    <s v=""/>
    <n v="0"/>
    <s v="ANDROID-APP"/>
    <s v="https://bienestarazteca.com/"/>
    <s v=""/>
    <m/>
    <n v="0"/>
    <n v="0"/>
  </r>
  <r>
    <n v="221940"/>
    <n v="221940"/>
    <m/>
    <s v=""/>
    <n v="221"/>
    <s v="2720628"/>
    <x v="18"/>
    <s v=""/>
    <d v="2021-11-12T00:00:00"/>
    <s v="viernes"/>
    <n v="6"/>
    <s v="noviembre"/>
    <n v="11"/>
    <n v="2021"/>
    <d v="1899-12-30T10:53:36"/>
    <n v="0"/>
    <m/>
    <m/>
    <m/>
    <s v="Becas de Educación Básica"/>
    <s v=""/>
    <n v="0"/>
    <s v="ANDROID-APP"/>
    <s v="Becas de Educación Básica"/>
    <s v=""/>
    <m/>
    <n v="0"/>
    <n v="0"/>
  </r>
  <r>
    <n v="221941"/>
    <n v="221941"/>
    <m/>
    <s v=""/>
    <n v="229"/>
    <s v="4159491"/>
    <x v="3"/>
    <s v=""/>
    <d v="2021-11-12T00:00:00"/>
    <s v="viernes"/>
    <n v="6"/>
    <s v="noviembre"/>
    <n v="11"/>
    <n v="2021"/>
    <d v="1899-12-30T10:5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942"/>
    <n v="221942"/>
    <m/>
    <s v=""/>
    <n v="229"/>
    <s v="4159491"/>
    <x v="3"/>
    <s v=""/>
    <d v="2021-11-12T00:00:00"/>
    <s v="viernes"/>
    <n v="6"/>
    <s v="noviembre"/>
    <n v="11"/>
    <n v="2021"/>
    <d v="1899-12-30T10:54:49"/>
    <n v="0"/>
    <m/>
    <m/>
    <m/>
    <s v="CONTINUAR LA LLAMADA"/>
    <s v=""/>
    <n v="0"/>
    <s v="ANDROID-APP"/>
    <s v="5511620300"/>
    <s v=""/>
    <m/>
    <n v="0"/>
    <n v="0"/>
  </r>
  <r>
    <n v="221943"/>
    <n v="221943"/>
    <m/>
    <s v=""/>
    <n v="834"/>
    <s v="2730008"/>
    <x v="4"/>
    <s v=""/>
    <d v="2021-11-12T00:00:00"/>
    <s v="viernes"/>
    <n v="6"/>
    <s v="noviembre"/>
    <n v="11"/>
    <n v="2021"/>
    <d v="1899-12-30T10:54:52"/>
    <n v="0"/>
    <m/>
    <m/>
    <m/>
    <s v="Banco Bienestar Azteca"/>
    <s v=""/>
    <n v="0"/>
    <s v="ANDROID-APP"/>
    <s v="https://bienestarazteca.com/"/>
    <s v=""/>
    <m/>
    <n v="0"/>
    <n v="0"/>
  </r>
  <r>
    <n v="221944"/>
    <n v="221944"/>
    <m/>
    <s v=""/>
    <n v="229"/>
    <s v="4159491"/>
    <x v="3"/>
    <s v=""/>
    <d v="2021-11-12T00:00:00"/>
    <s v="viernes"/>
    <n v="6"/>
    <s v="noviembre"/>
    <n v="11"/>
    <n v="2021"/>
    <d v="1899-12-30T10:55:06"/>
    <n v="0"/>
    <m/>
    <m/>
    <m/>
    <s v="INTERCEPCIÓN DE LLAMADAS"/>
    <s v=""/>
    <n v="0"/>
    <s v="ANDROID-APP"/>
    <s v=""/>
    <s v=""/>
    <m/>
    <n v="0"/>
    <n v="0"/>
  </r>
  <r>
    <n v="221945"/>
    <n v="221945"/>
    <m/>
    <s v=""/>
    <n v="933"/>
    <s v="1523535"/>
    <x v="28"/>
    <s v=""/>
    <d v="2021-11-12T00:00:00"/>
    <s v="viernes"/>
    <n v="6"/>
    <s v="noviembre"/>
    <n v="11"/>
    <n v="2021"/>
    <d v="1899-12-30T10:55:18"/>
    <n v="0"/>
    <m/>
    <m/>
    <m/>
    <s v="CONTINUAR LA LLAMADA"/>
    <s v=""/>
    <n v="0"/>
    <s v="ANDROID-APP"/>
    <s v="5511620300"/>
    <s v=""/>
    <m/>
    <n v="0"/>
    <n v="0"/>
  </r>
  <r>
    <n v="221946"/>
    <n v="221946"/>
    <m/>
    <s v=""/>
    <n v="332"/>
    <s v="7827709"/>
    <x v="17"/>
    <s v=""/>
    <d v="2021-11-12T00:00:00"/>
    <s v="viernes"/>
    <n v="6"/>
    <s v="noviembre"/>
    <n v="11"/>
    <n v="2021"/>
    <d v="1899-12-30T10:55:25"/>
    <n v="0"/>
    <m/>
    <m/>
    <m/>
    <s v="Becas de Educación Media Superior"/>
    <s v=""/>
    <n v="0"/>
    <s v="ANDROID-APP"/>
    <s v="Becas de Educación Media Superior"/>
    <s v=""/>
    <m/>
    <n v="0"/>
    <n v="0"/>
  </r>
  <r>
    <n v="221947"/>
    <n v="221947"/>
    <m/>
    <s v=""/>
    <n v="229"/>
    <s v="4159491"/>
    <x v="3"/>
    <s v=""/>
    <d v="2021-11-12T00:00:00"/>
    <s v="viernes"/>
    <n v="6"/>
    <s v="noviembre"/>
    <n v="11"/>
    <n v="2021"/>
    <d v="1899-12-30T10:55:27"/>
    <n v="0"/>
    <m/>
    <m/>
    <m/>
    <s v="Redes Sociales"/>
    <s v=""/>
    <n v="0"/>
    <s v="ANDROID-APP"/>
    <s v="Redes Sociales"/>
    <s v=""/>
    <m/>
    <n v="0"/>
    <n v="0"/>
  </r>
  <r>
    <n v="221948"/>
    <n v="221948"/>
    <m/>
    <s v=""/>
    <n v="229"/>
    <s v="4159491"/>
    <x v="3"/>
    <s v=""/>
    <d v="2021-11-12T00:00:00"/>
    <s v="viernes"/>
    <n v="6"/>
    <s v="noviembre"/>
    <n v="11"/>
    <n v="2021"/>
    <d v="1899-12-30T10:55:28"/>
    <n v="0"/>
    <m/>
    <m/>
    <m/>
    <s v="Redes Sociales"/>
    <s v=""/>
    <n v="0"/>
    <s v="ANDROID-APP"/>
    <s v="Redes Sociales"/>
    <s v=""/>
    <m/>
    <n v="0"/>
    <n v="0"/>
  </r>
  <r>
    <n v="221949"/>
    <n v="221949"/>
    <m/>
    <s v=""/>
    <n v="332"/>
    <s v="7827709"/>
    <x v="17"/>
    <s v=""/>
    <d v="2021-11-12T00:00:00"/>
    <s v="viernes"/>
    <n v="6"/>
    <s v="noviembre"/>
    <n v="11"/>
    <n v="2021"/>
    <d v="1899-12-30T10:55:30"/>
    <n v="0"/>
    <m/>
    <m/>
    <m/>
    <s v="Bienestar Azteca"/>
    <s v=""/>
    <n v="0"/>
    <s v="ANDROID-APP"/>
    <s v="Bienestar Azteca"/>
    <s v=""/>
    <m/>
    <n v="0"/>
    <n v="0"/>
  </r>
  <r>
    <n v="221950"/>
    <n v="221950"/>
    <m/>
    <s v=""/>
    <n v="229"/>
    <s v="4159491"/>
    <x v="3"/>
    <s v=""/>
    <d v="2021-11-12T00:00:00"/>
    <s v="viernes"/>
    <n v="6"/>
    <s v="noviembre"/>
    <n v="11"/>
    <n v="2021"/>
    <d v="1899-12-30T10:55:30"/>
    <n v="0"/>
    <m/>
    <m/>
    <m/>
    <s v="Becas de Educación Media Superior"/>
    <s v=""/>
    <n v="0"/>
    <s v="ANDROID-APP"/>
    <s v="Becas de Educación Media Superior"/>
    <s v=""/>
    <m/>
    <n v="0"/>
    <n v="0"/>
  </r>
  <r>
    <n v="221951"/>
    <n v="221951"/>
    <m/>
    <s v=""/>
    <n v="229"/>
    <s v="4159491"/>
    <x v="3"/>
    <s v=""/>
    <d v="2021-11-12T00:00:00"/>
    <s v="viernes"/>
    <n v="6"/>
    <s v="noviembre"/>
    <n v="11"/>
    <n v="2021"/>
    <d v="1899-12-30T10:55:33"/>
    <n v="0"/>
    <m/>
    <m/>
    <m/>
    <s v="Bienestar Azteca"/>
    <s v=""/>
    <n v="0"/>
    <s v="ANDROID-APP"/>
    <s v="Bienestar Azteca"/>
    <s v=""/>
    <m/>
    <n v="0"/>
    <n v="0"/>
  </r>
  <r>
    <n v="221952"/>
    <n v="221952"/>
    <m/>
    <s v=""/>
    <n v="229"/>
    <s v="4159491"/>
    <x v="3"/>
    <s v=""/>
    <d v="2021-11-12T00:00:00"/>
    <s v="viernes"/>
    <n v="6"/>
    <s v="noviembre"/>
    <n v="11"/>
    <n v="2021"/>
    <d v="1899-12-30T10:55:3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1953"/>
    <n v="221953"/>
    <m/>
    <s v=""/>
    <n v="229"/>
    <s v="4159491"/>
    <x v="3"/>
    <s v=""/>
    <d v="2021-11-12T00:00:00"/>
    <s v="viernes"/>
    <n v="6"/>
    <s v="noviembre"/>
    <n v="11"/>
    <n v="2021"/>
    <d v="1899-12-30T10:55:39"/>
    <n v="0"/>
    <m/>
    <m/>
    <m/>
    <s v="Etapa 1. Registro"/>
    <s v=""/>
    <n v="0"/>
    <s v="ANDROID-APP"/>
    <s v="Etapa 1. Registro"/>
    <s v=""/>
    <m/>
    <n v="0"/>
    <n v="0"/>
  </r>
  <r>
    <n v="221954"/>
    <n v="221954"/>
    <m/>
    <s v=""/>
    <n v="373"/>
    <s v="1058792"/>
    <x v="17"/>
    <s v=""/>
    <d v="2021-11-12T00:00:00"/>
    <s v="viernes"/>
    <n v="6"/>
    <s v="noviembre"/>
    <n v="11"/>
    <n v="2021"/>
    <d v="1899-12-30T10:55:44"/>
    <n v="0"/>
    <m/>
    <m/>
    <m/>
    <s v="INTERCEPCIÓN DE LLAMADAS"/>
    <s v=""/>
    <n v="0"/>
    <s v="ANDROID-APP"/>
    <s v=""/>
    <s v=""/>
    <m/>
    <n v="0"/>
    <n v="0"/>
  </r>
  <r>
    <n v="221955"/>
    <n v="221955"/>
    <m/>
    <s v=""/>
    <n v="229"/>
    <s v="4159491"/>
    <x v="3"/>
    <s v=""/>
    <d v="2021-11-12T00:00:00"/>
    <s v="viernes"/>
    <n v="6"/>
    <s v="noviembre"/>
    <n v="11"/>
    <n v="2021"/>
    <d v="1899-12-30T10:55:49"/>
    <n v="0"/>
    <m/>
    <m/>
    <m/>
    <s v="Etapa 1. Registro"/>
    <s v=""/>
    <n v="0"/>
    <s v="ANDROID-APP"/>
    <s v="https://bienestarazteca.com/"/>
    <s v=""/>
    <m/>
    <n v="0"/>
    <n v="0"/>
  </r>
  <r>
    <n v="221956"/>
    <n v="221956"/>
    <m/>
    <s v=""/>
    <n v="373"/>
    <s v="1058792"/>
    <x v="17"/>
    <s v=""/>
    <d v="2021-11-12T00:00:00"/>
    <s v="viernes"/>
    <n v="6"/>
    <s v="noviembre"/>
    <n v="11"/>
    <n v="2021"/>
    <d v="1899-12-30T10:5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957"/>
    <n v="221957"/>
    <m/>
    <s v=""/>
    <n v="933"/>
    <s v="1523535"/>
    <x v="28"/>
    <s v=""/>
    <d v="2021-11-12T00:00:00"/>
    <s v="viernes"/>
    <n v="6"/>
    <s v="noviembre"/>
    <n v="11"/>
    <n v="2021"/>
    <d v="1899-12-30T10:55:56"/>
    <n v="0"/>
    <m/>
    <m/>
    <m/>
    <s v="INTERCEPCIÓN DE LLAMADAS"/>
    <s v=""/>
    <n v="0"/>
    <s v="ANDROID-APP"/>
    <s v=""/>
    <s v=""/>
    <m/>
    <n v="0"/>
    <n v="0"/>
  </r>
  <r>
    <n v="221958"/>
    <n v="221958"/>
    <m/>
    <s v=""/>
    <n v="933"/>
    <s v="1523535"/>
    <x v="28"/>
    <s v=""/>
    <d v="2021-11-12T00:00:00"/>
    <s v="viernes"/>
    <n v="6"/>
    <s v="noviembre"/>
    <n v="11"/>
    <n v="2021"/>
    <d v="1899-12-30T10:5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1959"/>
    <n v="221959"/>
    <m/>
    <s v=""/>
    <n v="727"/>
    <s v="1036690"/>
    <x v="9"/>
    <s v=""/>
    <d v="2021-11-12T00:00:00"/>
    <s v="viernes"/>
    <n v="6"/>
    <s v="noviembre"/>
    <n v="11"/>
    <n v="2021"/>
    <d v="1899-12-30T10:56:10"/>
    <n v="0"/>
    <m/>
    <m/>
    <m/>
    <s v="INTERCEPCIÓN DE LLAMADAS"/>
    <s v=""/>
    <n v="0"/>
    <s v="ANDROID-APP"/>
    <s v=""/>
    <s v=""/>
    <m/>
    <n v="0"/>
    <n v="0"/>
  </r>
  <r>
    <n v="221960"/>
    <n v="221960"/>
    <m/>
    <s v=""/>
    <n v="332"/>
    <s v="7827709"/>
    <x v="17"/>
    <s v=""/>
    <d v="2021-11-12T00:00:00"/>
    <s v="viernes"/>
    <n v="6"/>
    <s v="noviembre"/>
    <n v="11"/>
    <n v="2021"/>
    <d v="1899-12-30T10:56:15"/>
    <n v="0"/>
    <m/>
    <m/>
    <m/>
    <s v="Etapa 2. Recibe tu beca."/>
    <s v=""/>
    <n v="0"/>
    <s v="ANDROID-APP"/>
    <s v="Etapa 2. Recibe tu beca."/>
    <s v=""/>
    <m/>
    <n v="0"/>
    <n v="0"/>
  </r>
  <r>
    <n v="221961"/>
    <n v="221961"/>
    <m/>
    <s v=""/>
    <n v="332"/>
    <s v="7827709"/>
    <x v="17"/>
    <s v=""/>
    <d v="2021-11-12T00:00:00"/>
    <s v="viernes"/>
    <n v="6"/>
    <s v="noviembre"/>
    <n v="11"/>
    <n v="2021"/>
    <d v="1899-12-30T10:56:24"/>
    <n v="0"/>
    <m/>
    <m/>
    <m/>
    <s v="Banco Bienestar Azteca"/>
    <s v=""/>
    <n v="0"/>
    <s v="ANDROID-APP"/>
    <s v="https://bienestarazteca.com/"/>
    <s v=""/>
    <m/>
    <n v="0"/>
    <n v="0"/>
  </r>
  <r>
    <n v="221962"/>
    <n v="221962"/>
    <m/>
    <s v=""/>
    <n v="373"/>
    <s v="1058792"/>
    <x v="17"/>
    <s v=""/>
    <d v="2021-11-12T00:00:00"/>
    <s v="viernes"/>
    <n v="6"/>
    <s v="noviembre"/>
    <n v="11"/>
    <n v="2021"/>
    <d v="1899-12-30T10:5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1963"/>
    <n v="221963"/>
    <m/>
    <s v=""/>
    <n v="656"/>
    <s v="7477452"/>
    <x v="19"/>
    <s v=""/>
    <d v="2021-11-12T00:00:00"/>
    <s v="viernes"/>
    <n v="6"/>
    <s v="noviembre"/>
    <n v="11"/>
    <n v="2021"/>
    <d v="1899-12-30T10:56:54"/>
    <n v="0"/>
    <m/>
    <m/>
    <m/>
    <s v="INTERCEPCIÓN DE LLAMADAS"/>
    <s v=""/>
    <n v="0"/>
    <s v="ANDROID-APP"/>
    <s v=""/>
    <s v=""/>
    <m/>
    <n v="0"/>
    <n v="0"/>
  </r>
  <r>
    <n v="221964"/>
    <n v="221964"/>
    <m/>
    <s v=""/>
    <n v="656"/>
    <s v="7477452"/>
    <x v="19"/>
    <s v=""/>
    <d v="2021-11-12T00:00:00"/>
    <s v="viernes"/>
    <n v="6"/>
    <s v="noviembre"/>
    <n v="11"/>
    <n v="2021"/>
    <d v="1899-12-30T10:57:00"/>
    <n v="0"/>
    <m/>
    <m/>
    <m/>
    <s v="Becas de Educación Media Superior"/>
    <s v=""/>
    <n v="0"/>
    <s v="ANDROID-APP"/>
    <s v="Becas de Educación Media Superior"/>
    <s v=""/>
    <m/>
    <n v="0"/>
    <n v="0"/>
  </r>
  <r>
    <n v="221965"/>
    <n v="221965"/>
    <m/>
    <s v=""/>
    <n v="656"/>
    <s v="7477452"/>
    <x v="19"/>
    <s v=""/>
    <d v="2021-11-12T00:00:00"/>
    <s v="viernes"/>
    <n v="6"/>
    <s v="noviembre"/>
    <n v="11"/>
    <n v="2021"/>
    <d v="1899-12-30T10:57:03"/>
    <n v="0"/>
    <m/>
    <m/>
    <m/>
    <s v="Bienestar Azteca"/>
    <s v=""/>
    <n v="0"/>
    <s v="ANDROID-APP"/>
    <s v="Bienestar Azteca"/>
    <s v=""/>
    <m/>
    <n v="0"/>
    <n v="0"/>
  </r>
  <r>
    <n v="221966"/>
    <n v="221966"/>
    <m/>
    <s v=""/>
    <n v="727"/>
    <s v="1036690"/>
    <x v="9"/>
    <s v=""/>
    <d v="2021-11-12T00:00:00"/>
    <s v="viernes"/>
    <n v="6"/>
    <s v="noviembre"/>
    <n v="11"/>
    <n v="2021"/>
    <d v="1899-12-30T10:57:04"/>
    <n v="0"/>
    <m/>
    <m/>
    <m/>
    <s v="Redes Sociales"/>
    <s v=""/>
    <n v="0"/>
    <s v="ANDROID-APP"/>
    <s v="Redes Sociales"/>
    <s v=""/>
    <m/>
    <n v="0"/>
    <n v="0"/>
  </r>
  <r>
    <n v="221967"/>
    <n v="221967"/>
    <m/>
    <s v=""/>
    <n v="656"/>
    <s v="7477452"/>
    <x v="19"/>
    <s v=""/>
    <d v="2021-11-12T00:00:00"/>
    <s v="viernes"/>
    <n v="6"/>
    <s v="noviembre"/>
    <n v="11"/>
    <n v="2021"/>
    <d v="1899-12-30T10:57:07"/>
    <n v="0"/>
    <m/>
    <m/>
    <m/>
    <s v="Etapa 2. Recibe tu beca."/>
    <s v=""/>
    <n v="0"/>
    <s v="ANDROID-APP"/>
    <s v="Etapa 2. Recibe tu beca."/>
    <s v=""/>
    <m/>
    <n v="0"/>
    <n v="0"/>
  </r>
  <r>
    <n v="221968"/>
    <n v="221968"/>
    <m/>
    <s v=""/>
    <n v="557"/>
    <s v="3332293"/>
    <x v="0"/>
    <s v=""/>
    <d v="2021-11-12T00:00:00"/>
    <s v="viernes"/>
    <n v="6"/>
    <s v="noviembre"/>
    <n v="11"/>
    <n v="2021"/>
    <d v="1899-12-30T10:57:58"/>
    <n v="0"/>
    <m/>
    <m/>
    <m/>
    <s v="INTERCEPCIÓN DE LLAMADAS"/>
    <s v=""/>
    <n v="0"/>
    <s v="ANDROID-APP"/>
    <s v=""/>
    <s v=""/>
    <m/>
    <n v="0"/>
    <n v="0"/>
  </r>
  <r>
    <n v="221969"/>
    <n v="221969"/>
    <m/>
    <s v=""/>
    <n v="557"/>
    <s v="3332293"/>
    <x v="0"/>
    <s v=""/>
    <d v="2021-11-12T00:00:00"/>
    <s v="viernes"/>
    <n v="6"/>
    <s v="noviembre"/>
    <n v="11"/>
    <n v="2021"/>
    <d v="1899-12-30T10:58:00"/>
    <n v="0"/>
    <m/>
    <m/>
    <m/>
    <s v="Becas de Educación Media Superior"/>
    <s v=""/>
    <n v="0"/>
    <s v="ANDROID-APP"/>
    <s v="Becas de Educación Media Superior"/>
    <s v=""/>
    <m/>
    <n v="0"/>
    <n v="0"/>
  </r>
  <r>
    <n v="221970"/>
    <n v="221970"/>
    <m/>
    <s v=""/>
    <n v="557"/>
    <s v="3332293"/>
    <x v="0"/>
    <s v=""/>
    <d v="2021-11-12T00:00:00"/>
    <s v="viernes"/>
    <n v="6"/>
    <s v="noviembre"/>
    <n v="11"/>
    <n v="2021"/>
    <d v="1899-12-30T10:58:02"/>
    <n v="0"/>
    <m/>
    <m/>
    <m/>
    <s v="Bienestar Azteca"/>
    <s v=""/>
    <n v="0"/>
    <s v="ANDROID-APP"/>
    <s v="Bienestar Azteca"/>
    <s v=""/>
    <m/>
    <n v="0"/>
    <n v="0"/>
  </r>
  <r>
    <n v="221971"/>
    <n v="221971"/>
    <m/>
    <s v=""/>
    <n v="554"/>
    <s v="6487997"/>
    <x v="14"/>
    <s v=""/>
    <d v="2021-11-12T00:00:00"/>
    <s v="viernes"/>
    <n v="6"/>
    <s v="noviembre"/>
    <n v="11"/>
    <n v="2021"/>
    <d v="1899-12-30T10:58:03"/>
    <n v="0"/>
    <m/>
    <m/>
    <m/>
    <s v="INTERCEPCIÓN DE LLAMADAS"/>
    <s v=""/>
    <n v="0"/>
    <s v="ANDROID-APP"/>
    <s v=""/>
    <s v=""/>
    <m/>
    <n v="0"/>
    <n v="0"/>
  </r>
  <r>
    <n v="221972"/>
    <n v="221972"/>
    <m/>
    <s v=""/>
    <n v="557"/>
    <s v="3332293"/>
    <x v="0"/>
    <s v=""/>
    <d v="2021-11-12T00:00:00"/>
    <s v="viernes"/>
    <n v="6"/>
    <s v="noviembre"/>
    <n v="11"/>
    <n v="2021"/>
    <d v="1899-12-30T10:58:04"/>
    <n v="0"/>
    <m/>
    <m/>
    <m/>
    <s v="Etapa 1. Registro"/>
    <s v=""/>
    <n v="0"/>
    <s v="ANDROID-APP"/>
    <s v="Etapa 1. Registro"/>
    <s v=""/>
    <m/>
    <n v="0"/>
    <n v="0"/>
  </r>
  <r>
    <n v="221973"/>
    <n v="221973"/>
    <m/>
    <s v=""/>
    <n v="557"/>
    <s v="3332293"/>
    <x v="0"/>
    <s v=""/>
    <d v="2021-11-12T00:00:00"/>
    <s v="viernes"/>
    <n v="6"/>
    <s v="noviembre"/>
    <n v="11"/>
    <n v="2021"/>
    <d v="1899-12-30T10:58:05"/>
    <n v="0"/>
    <m/>
    <m/>
    <m/>
    <s v="Etapa 1. Registro"/>
    <s v=""/>
    <n v="0"/>
    <s v="ANDROID-APP"/>
    <s v="https://bienestarazteca.com/"/>
    <s v=""/>
    <m/>
    <n v="0"/>
    <n v="0"/>
  </r>
  <r>
    <n v="221974"/>
    <n v="221974"/>
    <m/>
    <s v=""/>
    <n v="554"/>
    <s v="6487997"/>
    <x v="14"/>
    <s v=""/>
    <d v="2021-11-12T00:00:00"/>
    <s v="viernes"/>
    <n v="6"/>
    <s v="noviembre"/>
    <n v="11"/>
    <n v="2021"/>
    <d v="1899-12-30T10:58:21"/>
    <n v="0"/>
    <m/>
    <m/>
    <m/>
    <s v="Becas de Educación Media Superior"/>
    <s v=""/>
    <n v="0"/>
    <s v="ANDROID-APP"/>
    <s v="Becas de Educación Media Superior"/>
    <s v=""/>
    <m/>
    <n v="0"/>
    <n v="0"/>
  </r>
  <r>
    <n v="221975"/>
    <n v="221975"/>
    <m/>
    <s v=""/>
    <n v="554"/>
    <s v="6487997"/>
    <x v="14"/>
    <s v=""/>
    <d v="2021-11-12T00:00:00"/>
    <s v="viernes"/>
    <n v="6"/>
    <s v="noviembre"/>
    <n v="11"/>
    <n v="2021"/>
    <d v="1899-12-30T10:58:31"/>
    <n v="0"/>
    <m/>
    <m/>
    <m/>
    <s v="Bienestar Azteca"/>
    <s v=""/>
    <n v="0"/>
    <s v="ANDROID-APP"/>
    <s v="Bienestar Azteca"/>
    <s v=""/>
    <m/>
    <n v="0"/>
    <n v="0"/>
  </r>
  <r>
    <n v="221976"/>
    <n v="221976"/>
    <m/>
    <s v=""/>
    <n v="554"/>
    <s v="6487997"/>
    <x v="14"/>
    <s v=""/>
    <d v="2021-11-12T00:00:00"/>
    <s v="viernes"/>
    <n v="6"/>
    <s v="noviembre"/>
    <n v="11"/>
    <n v="2021"/>
    <d v="1899-12-30T10:58:43"/>
    <n v="0"/>
    <m/>
    <m/>
    <m/>
    <s v="Etapa 1. Registro"/>
    <s v=""/>
    <n v="0"/>
    <s v="ANDROID-APP"/>
    <s v="Etapa 1. Registro"/>
    <s v=""/>
    <m/>
    <n v="0"/>
    <n v="0"/>
  </r>
  <r>
    <n v="221977"/>
    <n v="221977"/>
    <m/>
    <s v=""/>
    <n v="557"/>
    <s v="3332293"/>
    <x v="0"/>
    <s v=""/>
    <d v="2021-11-12T00:00:00"/>
    <s v="viernes"/>
    <n v="6"/>
    <s v="noviembre"/>
    <n v="11"/>
    <n v="2021"/>
    <d v="1899-12-30T10:59:10"/>
    <n v="0"/>
    <m/>
    <m/>
    <m/>
    <s v="Etapa 2. Recibe tu beca."/>
    <s v=""/>
    <n v="0"/>
    <s v="ANDROID-APP"/>
    <s v="Etapa 2. Recibe tu beca."/>
    <s v=""/>
    <m/>
    <n v="0"/>
    <n v="0"/>
  </r>
  <r>
    <n v="221978"/>
    <n v="221978"/>
    <m/>
    <s v=""/>
    <n v="557"/>
    <s v="3332293"/>
    <x v="0"/>
    <s v=""/>
    <d v="2021-11-12T00:00:00"/>
    <s v="viernes"/>
    <n v="6"/>
    <s v="noviembre"/>
    <n v="11"/>
    <n v="2021"/>
    <d v="1899-12-30T10:59:12"/>
    <n v="0"/>
    <m/>
    <m/>
    <m/>
    <s v="Banco Bienestar Azteca"/>
    <s v=""/>
    <n v="0"/>
    <s v="ANDROID-APP"/>
    <s v="https://bienestarazteca.com/"/>
    <s v=""/>
    <m/>
    <n v="0"/>
    <n v="0"/>
  </r>
  <r>
    <n v="221979"/>
    <n v="221979"/>
    <m/>
    <s v=""/>
    <n v="481"/>
    <s v="1292176"/>
    <x v="11"/>
    <s v=""/>
    <d v="2021-11-12T00:00:00"/>
    <s v="viernes"/>
    <n v="6"/>
    <s v="noviembre"/>
    <n v="11"/>
    <n v="2021"/>
    <d v="1899-12-30T11:01:28"/>
    <n v="0"/>
    <m/>
    <m/>
    <m/>
    <s v="INTERCEPCIÓN DE LLAMADAS"/>
    <s v=""/>
    <n v="0"/>
    <s v="ANDROID-APP"/>
    <s v=""/>
    <s v=""/>
    <m/>
    <n v="0"/>
    <n v="0"/>
  </r>
  <r>
    <n v="221980"/>
    <n v="221980"/>
    <m/>
    <s v=""/>
    <n v="981"/>
    <s v="2106663"/>
    <x v="10"/>
    <s v=""/>
    <d v="2021-11-12T00:00:00"/>
    <s v="viernes"/>
    <n v="6"/>
    <s v="noviembre"/>
    <n v="11"/>
    <n v="2021"/>
    <d v="1899-12-30T11:01:34"/>
    <n v="0"/>
    <m/>
    <m/>
    <m/>
    <s v="INTERCEPCIÓN DE LLAMADAS"/>
    <s v=""/>
    <n v="0"/>
    <s v="ANDROID-APP"/>
    <s v=""/>
    <s v=""/>
    <m/>
    <n v="0"/>
    <n v="0"/>
  </r>
  <r>
    <n v="221981"/>
    <n v="221981"/>
    <m/>
    <s v=""/>
    <n v="481"/>
    <s v="1292176"/>
    <x v="11"/>
    <s v=""/>
    <d v="2021-11-12T00:00:00"/>
    <s v="viernes"/>
    <n v="6"/>
    <s v="noviembre"/>
    <n v="11"/>
    <n v="2021"/>
    <d v="1899-12-30T11:01:34"/>
    <n v="0"/>
    <m/>
    <m/>
    <m/>
    <s v="Becas de Educación Media Superior"/>
    <s v=""/>
    <n v="0"/>
    <s v="ANDROID-APP"/>
    <s v="Becas de Educación Media Superior"/>
    <s v=""/>
    <m/>
    <n v="0"/>
    <n v="0"/>
  </r>
  <r>
    <n v="221982"/>
    <n v="221982"/>
    <m/>
    <s v=""/>
    <n v="481"/>
    <s v="1292176"/>
    <x v="11"/>
    <s v=""/>
    <d v="2021-11-12T00:00:00"/>
    <s v="viernes"/>
    <n v="6"/>
    <s v="noviembre"/>
    <n v="11"/>
    <n v="2021"/>
    <d v="1899-12-30T11:01:37"/>
    <n v="0"/>
    <m/>
    <m/>
    <m/>
    <s v="Bienestar Azteca"/>
    <s v=""/>
    <n v="0"/>
    <s v="ANDROID-APP"/>
    <s v="Bienestar Azteca"/>
    <s v=""/>
    <m/>
    <n v="0"/>
    <n v="0"/>
  </r>
  <r>
    <n v="221983"/>
    <n v="221983"/>
    <m/>
    <s v=""/>
    <n v="481"/>
    <s v="1292176"/>
    <x v="11"/>
    <s v=""/>
    <d v="2021-11-12T00:00:00"/>
    <s v="viernes"/>
    <n v="6"/>
    <s v="noviembre"/>
    <n v="11"/>
    <n v="2021"/>
    <d v="1899-12-30T11:01:42"/>
    <n v="0"/>
    <m/>
    <m/>
    <m/>
    <s v="Etapa 2. Recibe tu beca."/>
    <s v=""/>
    <n v="0"/>
    <s v="ANDROID-APP"/>
    <s v="Etapa 2. Recibe tu beca."/>
    <s v=""/>
    <m/>
    <n v="0"/>
    <n v="0"/>
  </r>
  <r>
    <n v="221984"/>
    <n v="221984"/>
    <m/>
    <s v=""/>
    <n v="481"/>
    <s v="1292176"/>
    <x v="11"/>
    <s v=""/>
    <d v="2021-11-12T00:00:00"/>
    <s v="viernes"/>
    <n v="6"/>
    <s v="noviembre"/>
    <n v="11"/>
    <n v="2021"/>
    <d v="1899-12-30T11:01:44"/>
    <n v="0"/>
    <m/>
    <m/>
    <m/>
    <s v="Banco Bienestar Azteca"/>
    <s v=""/>
    <n v="0"/>
    <s v="ANDROID-APP"/>
    <s v="https://bienestarazteca.com/"/>
    <s v=""/>
    <m/>
    <n v="0"/>
    <n v="0"/>
  </r>
  <r>
    <n v="221985"/>
    <n v="221985"/>
    <m/>
    <s v=""/>
    <n v="332"/>
    <s v="7827709"/>
    <x v="17"/>
    <s v=""/>
    <d v="2021-11-12T00:00:00"/>
    <s v="viernes"/>
    <n v="6"/>
    <s v="noviembre"/>
    <n v="11"/>
    <n v="2021"/>
    <d v="1899-12-30T11:01:59"/>
    <n v="0"/>
    <m/>
    <m/>
    <m/>
    <s v="Banco Bienestar Azteca"/>
    <s v=""/>
    <n v="0"/>
    <s v="ANDROID-APP"/>
    <s v="https://bienestarazteca.com/"/>
    <s v=""/>
    <m/>
    <n v="0"/>
    <n v="0"/>
  </r>
  <r>
    <n v="221986"/>
    <n v="221986"/>
    <m/>
    <s v=""/>
    <n v="813"/>
    <s v="5331339"/>
    <x v="6"/>
    <s v=""/>
    <d v="2021-11-12T00:00:00"/>
    <s v="viernes"/>
    <n v="6"/>
    <s v="noviembre"/>
    <n v="11"/>
    <n v="2021"/>
    <d v="1899-12-30T11:02:05"/>
    <n v="0"/>
    <m/>
    <m/>
    <m/>
    <s v="INTERCEPCIÓN DE LLAMADAS"/>
    <s v=""/>
    <n v="0"/>
    <s v="ANDROID-APP"/>
    <s v=""/>
    <s v=""/>
    <m/>
    <n v="0"/>
    <n v="0"/>
  </r>
  <r>
    <n v="221987"/>
    <n v="221987"/>
    <m/>
    <s v=""/>
    <n v="558"/>
    <s v="1425860"/>
    <x v="14"/>
    <s v=""/>
    <d v="2021-11-12T00:00:00"/>
    <s v="viernes"/>
    <n v="6"/>
    <s v="noviembre"/>
    <n v="11"/>
    <n v="2021"/>
    <d v="1899-12-30T11:02:09"/>
    <n v="0"/>
    <m/>
    <m/>
    <m/>
    <s v="INTERCEPCIÓN DE LLAMADAS"/>
    <s v=""/>
    <n v="0"/>
    <s v="ANDROID-APP"/>
    <s v=""/>
    <s v=""/>
    <m/>
    <n v="0"/>
    <n v="0"/>
  </r>
  <r>
    <n v="221988"/>
    <n v="221988"/>
    <m/>
    <s v=""/>
    <n v="813"/>
    <s v="5331339"/>
    <x v="6"/>
    <s v=""/>
    <d v="2021-11-12T00:00:00"/>
    <s v="viernes"/>
    <n v="6"/>
    <s v="noviembre"/>
    <n v="11"/>
    <n v="2021"/>
    <d v="1899-12-30T11:02:09"/>
    <n v="0"/>
    <m/>
    <m/>
    <m/>
    <s v="Becas de Educación Media Superior"/>
    <s v=""/>
    <n v="0"/>
    <s v="ANDROID-APP"/>
    <s v="Becas de Educación Media Superior"/>
    <s v=""/>
    <m/>
    <n v="0"/>
    <n v="0"/>
  </r>
  <r>
    <n v="221989"/>
    <n v="221989"/>
    <m/>
    <s v=""/>
    <n v="551"/>
    <s v="2906332"/>
    <x v="0"/>
    <s v=""/>
    <d v="2021-11-12T00:00:00"/>
    <s v="viernes"/>
    <n v="6"/>
    <s v="noviembre"/>
    <n v="11"/>
    <n v="2021"/>
    <d v="1899-12-30T11:02:11"/>
    <n v="0"/>
    <m/>
    <m/>
    <m/>
    <s v="INTERCEPCIÓN DE LLAMADAS"/>
    <s v=""/>
    <n v="0"/>
    <s v="ANDROID-APP"/>
    <s v=""/>
    <s v=""/>
    <m/>
    <n v="0"/>
    <n v="0"/>
  </r>
  <r>
    <n v="221990"/>
    <n v="221990"/>
    <m/>
    <s v=""/>
    <n v="981"/>
    <s v="2106663"/>
    <x v="10"/>
    <s v=""/>
    <d v="2021-11-12T00:00:00"/>
    <s v="viernes"/>
    <n v="6"/>
    <s v="noviembre"/>
    <n v="11"/>
    <n v="2021"/>
    <d v="1899-12-30T11:02:12"/>
    <n v="0"/>
    <m/>
    <m/>
    <m/>
    <s v="Becas de Educación Media Superior"/>
    <s v=""/>
    <n v="0"/>
    <s v="ANDROID-APP"/>
    <s v="Becas de Educación Media Superior"/>
    <s v=""/>
    <m/>
    <n v="0"/>
    <n v="0"/>
  </r>
  <r>
    <n v="221991"/>
    <n v="221991"/>
    <m/>
    <s v=""/>
    <n v="813"/>
    <s v="5331339"/>
    <x v="6"/>
    <s v=""/>
    <d v="2021-11-12T00:00:00"/>
    <s v="viernes"/>
    <n v="6"/>
    <s v="noviembre"/>
    <n v="11"/>
    <n v="2021"/>
    <d v="1899-12-30T11:02:13"/>
    <n v="0"/>
    <m/>
    <m/>
    <m/>
    <s v="Bienestar Azteca"/>
    <s v=""/>
    <n v="0"/>
    <s v="ANDROID-APP"/>
    <s v="Bienestar Azteca"/>
    <s v=""/>
    <m/>
    <n v="0"/>
    <n v="0"/>
  </r>
  <r>
    <n v="221992"/>
    <n v="221992"/>
    <m/>
    <s v=""/>
    <n v="813"/>
    <s v="5331339"/>
    <x v="6"/>
    <s v=""/>
    <d v="2021-11-12T00:00:00"/>
    <s v="viernes"/>
    <n v="6"/>
    <s v="noviembre"/>
    <n v="11"/>
    <n v="2021"/>
    <d v="1899-12-30T11:02:15"/>
    <n v="0"/>
    <m/>
    <m/>
    <m/>
    <s v="Etapa 1. Registro"/>
    <s v=""/>
    <n v="0"/>
    <s v="ANDROID-APP"/>
    <s v="Etapa 1. Registro"/>
    <s v=""/>
    <m/>
    <n v="0"/>
    <n v="0"/>
  </r>
  <r>
    <n v="221993"/>
    <n v="221993"/>
    <m/>
    <s v=""/>
    <n v="813"/>
    <s v="5331339"/>
    <x v="6"/>
    <s v=""/>
    <d v="2021-11-12T00:00:00"/>
    <s v="viernes"/>
    <n v="6"/>
    <s v="noviembre"/>
    <n v="11"/>
    <n v="2021"/>
    <d v="1899-12-30T11:02:16"/>
    <n v="0"/>
    <m/>
    <m/>
    <m/>
    <s v="Etapa 1. Registro"/>
    <s v=""/>
    <n v="0"/>
    <s v="ANDROID-APP"/>
    <s v="https://bienestarazteca.com/"/>
    <s v=""/>
    <m/>
    <n v="0"/>
    <n v="0"/>
  </r>
  <r>
    <n v="221994"/>
    <n v="221994"/>
    <m/>
    <s v=""/>
    <n v="551"/>
    <s v="2906332"/>
    <x v="0"/>
    <s v=""/>
    <d v="2021-11-12T00:00:00"/>
    <s v="viernes"/>
    <n v="6"/>
    <s v="noviembre"/>
    <n v="11"/>
    <n v="2021"/>
    <d v="1899-12-30T11:02:17"/>
    <n v="0"/>
    <m/>
    <m/>
    <m/>
    <s v="Becas de Educación Media Superior"/>
    <s v=""/>
    <n v="0"/>
    <s v="ANDROID-APP"/>
    <s v="Becas de Educación Media Superior"/>
    <s v=""/>
    <m/>
    <n v="0"/>
    <n v="0"/>
  </r>
  <r>
    <n v="221995"/>
    <n v="221995"/>
    <m/>
    <s v=""/>
    <n v="981"/>
    <s v="2106663"/>
    <x v="10"/>
    <s v=""/>
    <d v="2021-11-12T00:00:00"/>
    <s v="viernes"/>
    <n v="6"/>
    <s v="noviembre"/>
    <n v="11"/>
    <n v="2021"/>
    <d v="1899-12-30T11:02:18"/>
    <n v="0"/>
    <m/>
    <m/>
    <m/>
    <s v="Información General_BEMS"/>
    <s v=""/>
    <n v="0"/>
    <s v="ANDROID-APP"/>
    <s v="Información General"/>
    <s v=""/>
    <m/>
    <n v="0"/>
    <n v="0"/>
  </r>
  <r>
    <n v="221996"/>
    <n v="221996"/>
    <m/>
    <s v=""/>
    <n v="551"/>
    <s v="2906332"/>
    <x v="0"/>
    <s v=""/>
    <d v="2021-11-12T00:00:00"/>
    <s v="viernes"/>
    <n v="6"/>
    <s v="noviembre"/>
    <n v="11"/>
    <n v="2021"/>
    <d v="1899-12-30T11:02:21"/>
    <n v="0"/>
    <m/>
    <m/>
    <m/>
    <s v="Bienestar Azteca"/>
    <s v=""/>
    <n v="0"/>
    <s v="ANDROID-APP"/>
    <s v="Bienestar Azteca"/>
    <s v=""/>
    <m/>
    <n v="0"/>
    <n v="0"/>
  </r>
  <r>
    <n v="221997"/>
    <n v="221997"/>
    <m/>
    <s v=""/>
    <n v="551"/>
    <s v="2906332"/>
    <x v="0"/>
    <s v=""/>
    <d v="2021-11-12T00:00:00"/>
    <s v="viernes"/>
    <n v="6"/>
    <s v="noviembre"/>
    <n v="11"/>
    <n v="2021"/>
    <d v="1899-12-30T11:02:23"/>
    <n v="0"/>
    <m/>
    <m/>
    <m/>
    <s v="Etapa 1. Registro"/>
    <s v=""/>
    <n v="0"/>
    <s v="ANDROID-APP"/>
    <s v="Etapa 1. Registro"/>
    <s v=""/>
    <m/>
    <n v="0"/>
    <n v="0"/>
  </r>
  <r>
    <n v="221998"/>
    <n v="221998"/>
    <m/>
    <s v=""/>
    <n v="551"/>
    <s v="2906332"/>
    <x v="0"/>
    <s v=""/>
    <d v="2021-11-12T00:00:00"/>
    <s v="viernes"/>
    <n v="6"/>
    <s v="noviembre"/>
    <n v="11"/>
    <n v="2021"/>
    <d v="1899-12-30T11:02:26"/>
    <n v="0"/>
    <m/>
    <m/>
    <m/>
    <s v="Etapa 1. Registro"/>
    <s v=""/>
    <n v="0"/>
    <s v="ANDROID-APP"/>
    <s v="https://bienestarazteca.com/"/>
    <s v=""/>
    <m/>
    <n v="0"/>
    <n v="0"/>
  </r>
  <r>
    <n v="221999"/>
    <n v="221999"/>
    <m/>
    <s v=""/>
    <n v="558"/>
    <s v="1425860"/>
    <x v="14"/>
    <s v=""/>
    <d v="2021-11-12T00:00:00"/>
    <s v="viernes"/>
    <n v="6"/>
    <s v="noviembre"/>
    <n v="11"/>
    <n v="2021"/>
    <d v="1899-12-30T11:02:26"/>
    <n v="0"/>
    <m/>
    <m/>
    <m/>
    <s v="Becas de Educación Básica"/>
    <s v=""/>
    <n v="0"/>
    <s v="ANDROID-APP"/>
    <s v="Becas de Educación Básica"/>
    <s v=""/>
    <m/>
    <n v="0"/>
    <n v="0"/>
  </r>
  <r>
    <n v="222000"/>
    <n v="222000"/>
    <m/>
    <s v=""/>
    <n v="558"/>
    <s v="1425860"/>
    <x v="14"/>
    <s v=""/>
    <d v="2021-11-12T00:00:00"/>
    <s v="viernes"/>
    <n v="6"/>
    <s v="noviembre"/>
    <n v="11"/>
    <n v="2021"/>
    <d v="1899-12-30T11:02:36"/>
    <n v="0"/>
    <m/>
    <m/>
    <m/>
    <s v="Becas de Educación Media Superior"/>
    <s v=""/>
    <n v="0"/>
    <s v="ANDROID-APP"/>
    <s v="Becas de Educación Media Superior"/>
    <s v=""/>
    <m/>
    <n v="0"/>
    <n v="0"/>
  </r>
  <r>
    <n v="222001"/>
    <n v="222001"/>
    <m/>
    <s v=""/>
    <n v="558"/>
    <s v="1425860"/>
    <x v="14"/>
    <s v=""/>
    <d v="2021-11-12T00:00:00"/>
    <s v="viernes"/>
    <n v="6"/>
    <s v="noviembre"/>
    <n v="11"/>
    <n v="2021"/>
    <d v="1899-12-30T11:02:41"/>
    <n v="0"/>
    <m/>
    <m/>
    <m/>
    <s v="Bienestar Azteca"/>
    <s v=""/>
    <n v="0"/>
    <s v="ANDROID-APP"/>
    <s v="Bienestar Azteca"/>
    <s v=""/>
    <m/>
    <n v="0"/>
    <n v="0"/>
  </r>
  <r>
    <n v="222002"/>
    <n v="222002"/>
    <m/>
    <s v=""/>
    <n v="558"/>
    <s v="1425860"/>
    <x v="14"/>
    <s v=""/>
    <d v="2021-11-12T00:00:00"/>
    <s v="viernes"/>
    <n v="6"/>
    <s v="noviembre"/>
    <n v="11"/>
    <n v="2021"/>
    <d v="1899-12-30T11:02:50"/>
    <n v="0"/>
    <m/>
    <m/>
    <m/>
    <s v="¡Ayuda! No me puedo registrar."/>
    <s v=""/>
    <n v="0"/>
    <s v="ANDROID-APP"/>
    <s v="¡Ayuda! No me puedo registrar."/>
    <s v=""/>
    <m/>
    <n v="0"/>
    <n v="0"/>
  </r>
  <r>
    <n v="222003"/>
    <n v="222003"/>
    <m/>
    <s v=""/>
    <n v="981"/>
    <s v="2106663"/>
    <x v="10"/>
    <s v=""/>
    <d v="2021-11-12T00:00:00"/>
    <s v="viernes"/>
    <n v="6"/>
    <s v="noviembre"/>
    <n v="11"/>
    <n v="2021"/>
    <d v="1899-12-30T11:02:51"/>
    <n v="0"/>
    <m/>
    <m/>
    <m/>
    <s v="Bienestar Azteca"/>
    <s v=""/>
    <n v="0"/>
    <s v="ANDROID-APP"/>
    <s v="Bienestar Azteca"/>
    <s v=""/>
    <m/>
    <n v="0"/>
    <n v="0"/>
  </r>
  <r>
    <n v="222004"/>
    <n v="222004"/>
    <m/>
    <s v=""/>
    <n v="551"/>
    <s v="2906332"/>
    <x v="0"/>
    <s v=""/>
    <d v="2021-11-12T00:00:00"/>
    <s v="viernes"/>
    <n v="6"/>
    <s v="noviembre"/>
    <n v="11"/>
    <n v="2021"/>
    <d v="1899-12-30T11:02:59"/>
    <n v="0"/>
    <m/>
    <m/>
    <m/>
    <s v="Becas Jovenes Escribiendo el futuro"/>
    <s v=""/>
    <n v="0"/>
    <s v="ANDROID-APP"/>
    <s v="Becas Jovenes Escribiendo el futuro"/>
    <s v=""/>
    <m/>
    <n v="0"/>
    <n v="0"/>
  </r>
  <r>
    <n v="222005"/>
    <n v="222005"/>
    <m/>
    <s v=""/>
    <n v="551"/>
    <s v="2906332"/>
    <x v="0"/>
    <s v=""/>
    <d v="2021-11-12T00:00:00"/>
    <s v="viernes"/>
    <n v="6"/>
    <s v="noviembre"/>
    <n v="11"/>
    <n v="2021"/>
    <d v="1899-12-30T11:03:00"/>
    <n v="0"/>
    <m/>
    <m/>
    <m/>
    <s v="Información General_JEF"/>
    <s v=""/>
    <n v="0"/>
    <s v="ANDROID-APP"/>
    <s v="Información General"/>
    <s v=""/>
    <m/>
    <n v="0"/>
    <n v="0"/>
  </r>
  <r>
    <n v="222006"/>
    <n v="222006"/>
    <m/>
    <s v=""/>
    <n v="558"/>
    <s v="1425860"/>
    <x v="14"/>
    <s v=""/>
    <d v="2021-11-12T00:00:00"/>
    <s v="viernes"/>
    <n v="6"/>
    <s v="noviembre"/>
    <n v="11"/>
    <n v="2021"/>
    <d v="1899-12-30T11:03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2007"/>
    <n v="222007"/>
    <m/>
    <s v=""/>
    <n v="981"/>
    <s v="2106663"/>
    <x v="10"/>
    <s v=""/>
    <d v="2021-11-12T00:00:00"/>
    <s v="viernes"/>
    <n v="6"/>
    <s v="noviembre"/>
    <n v="11"/>
    <n v="2021"/>
    <d v="1899-12-30T11:03:03"/>
    <n v="0"/>
    <m/>
    <m/>
    <m/>
    <s v="¿Qué es Bienestar Azteca?"/>
    <s v=""/>
    <n v="0"/>
    <s v="ANDROID-APP"/>
    <s v="¿Qué es Bienestar Azteca?"/>
    <s v=""/>
    <m/>
    <n v="0"/>
    <n v="0"/>
  </r>
  <r>
    <n v="222008"/>
    <n v="222008"/>
    <m/>
    <s v=""/>
    <n v="558"/>
    <s v="1425860"/>
    <x v="14"/>
    <s v=""/>
    <d v="2021-11-12T00:00:00"/>
    <s v="viernes"/>
    <n v="6"/>
    <s v="noviembre"/>
    <n v="11"/>
    <n v="2021"/>
    <d v="1899-12-30T11:03:08"/>
    <n v="0"/>
    <m/>
    <m/>
    <m/>
    <s v="Bienestar Azteca"/>
    <s v=""/>
    <n v="0"/>
    <s v="ANDROID-APP"/>
    <s v="Bienestar Azteca"/>
    <s v=""/>
    <m/>
    <n v="0"/>
    <n v="0"/>
  </r>
  <r>
    <n v="222009"/>
    <n v="222009"/>
    <m/>
    <s v=""/>
    <n v="558"/>
    <s v="1425860"/>
    <x v="14"/>
    <s v=""/>
    <d v="2021-11-12T00:00:00"/>
    <s v="viernes"/>
    <n v="6"/>
    <s v="noviembre"/>
    <n v="11"/>
    <n v="2021"/>
    <d v="1899-12-30T11:03:12"/>
    <n v="0"/>
    <m/>
    <m/>
    <m/>
    <s v="Información General_BEMS"/>
    <s v=""/>
    <n v="0"/>
    <s v="ANDROID-APP"/>
    <s v="Información General"/>
    <s v=""/>
    <m/>
    <n v="0"/>
    <n v="0"/>
  </r>
  <r>
    <n v="222010"/>
    <n v="222010"/>
    <m/>
    <s v=""/>
    <n v="981"/>
    <s v="2106663"/>
    <x v="10"/>
    <s v=""/>
    <d v="2021-11-12T00:00:00"/>
    <s v="viernes"/>
    <n v="6"/>
    <s v="noviembre"/>
    <n v="11"/>
    <n v="2021"/>
    <d v="1899-12-30T11:03:1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2011"/>
    <n v="222011"/>
    <m/>
    <s v=""/>
    <n v="551"/>
    <s v="2906332"/>
    <x v="0"/>
    <s v=""/>
    <d v="2021-11-12T00:00:00"/>
    <s v="viernes"/>
    <n v="6"/>
    <s v="noviembre"/>
    <n v="11"/>
    <n v="2021"/>
    <d v="1899-12-30T11:03:17"/>
    <n v="0"/>
    <m/>
    <m/>
    <m/>
    <s v="Becas de Educación Básica"/>
    <s v=""/>
    <n v="0"/>
    <s v="ANDROID-APP"/>
    <s v="Becas de Educación Básica"/>
    <s v=""/>
    <m/>
    <n v="0"/>
    <n v="0"/>
  </r>
  <r>
    <n v="222012"/>
    <n v="222012"/>
    <m/>
    <s v=""/>
    <n v="551"/>
    <s v="2906332"/>
    <x v="0"/>
    <s v=""/>
    <d v="2021-11-12T00:00:00"/>
    <s v="viernes"/>
    <n v="6"/>
    <s v="noviembre"/>
    <n v="11"/>
    <n v="2021"/>
    <d v="1899-12-30T11:03:23"/>
    <n v="0"/>
    <m/>
    <m/>
    <m/>
    <s v="Becas de Educación Media Superior"/>
    <s v=""/>
    <n v="0"/>
    <s v="ANDROID-APP"/>
    <s v="Becas de Educación Media Superior"/>
    <s v=""/>
    <m/>
    <n v="0"/>
    <n v="0"/>
  </r>
  <r>
    <n v="222013"/>
    <n v="222013"/>
    <m/>
    <s v=""/>
    <n v="551"/>
    <s v="2906332"/>
    <x v="0"/>
    <s v=""/>
    <d v="2021-11-12T00:00:00"/>
    <s v="viernes"/>
    <n v="6"/>
    <s v="noviembre"/>
    <n v="11"/>
    <n v="2021"/>
    <d v="1899-12-30T11:03:24"/>
    <n v="0"/>
    <m/>
    <m/>
    <m/>
    <s v="Información General_BEMS"/>
    <s v=""/>
    <n v="0"/>
    <s v="ANDROID-APP"/>
    <s v="Información General"/>
    <s v=""/>
    <m/>
    <n v="0"/>
    <n v="0"/>
  </r>
  <r>
    <n v="222014"/>
    <n v="222014"/>
    <m/>
    <s v=""/>
    <n v="332"/>
    <s v="7827709"/>
    <x v="17"/>
    <s v=""/>
    <d v="2021-11-12T00:00:00"/>
    <s v="viernes"/>
    <n v="6"/>
    <s v="noviembre"/>
    <n v="11"/>
    <n v="2021"/>
    <d v="1899-12-30T11:03:24"/>
    <n v="0"/>
    <m/>
    <m/>
    <m/>
    <s v="Banco Bienestar Azteca"/>
    <s v=""/>
    <n v="0"/>
    <s v="ANDROID-APP"/>
    <s v="https://bienestarazteca.com/"/>
    <s v=""/>
    <m/>
    <n v="0"/>
    <n v="0"/>
  </r>
  <r>
    <n v="222015"/>
    <n v="222015"/>
    <m/>
    <s v=""/>
    <n v="558"/>
    <s v="1425860"/>
    <x v="14"/>
    <s v=""/>
    <d v="2021-11-12T00:00:00"/>
    <s v="viernes"/>
    <n v="6"/>
    <s v="noviembre"/>
    <n v="11"/>
    <n v="2021"/>
    <d v="1899-12-30T11:03:29"/>
    <n v="0"/>
    <m/>
    <m/>
    <m/>
    <s v="Redes Sociales"/>
    <s v=""/>
    <n v="0"/>
    <s v="ANDROID-APP"/>
    <s v="Redes Sociales"/>
    <s v=""/>
    <m/>
    <n v="0"/>
    <n v="0"/>
  </r>
  <r>
    <n v="222016"/>
    <n v="222016"/>
    <m/>
    <s v=""/>
    <n v="558"/>
    <s v="1425860"/>
    <x v="14"/>
    <s v=""/>
    <d v="2021-11-12T00:00:00"/>
    <s v="viernes"/>
    <n v="6"/>
    <s v="noviembre"/>
    <n v="11"/>
    <n v="2021"/>
    <d v="1899-12-30T11:03:35"/>
    <n v="0"/>
    <m/>
    <m/>
    <m/>
    <s v="Becas de Educación Básica"/>
    <s v=""/>
    <n v="0"/>
    <s v="ANDROID-APP"/>
    <s v="Becas de Educación Básica"/>
    <s v=""/>
    <m/>
    <n v="0"/>
    <n v="0"/>
  </r>
  <r>
    <n v="222017"/>
    <n v="222017"/>
    <m/>
    <s v=""/>
    <n v="558"/>
    <s v="1425860"/>
    <x v="14"/>
    <s v=""/>
    <d v="2021-11-12T00:00:00"/>
    <s v="viernes"/>
    <n v="6"/>
    <s v="noviembre"/>
    <n v="11"/>
    <n v="2021"/>
    <d v="1899-12-30T11:03:43"/>
    <n v="0"/>
    <m/>
    <m/>
    <m/>
    <s v="Becas Elisa Acuña"/>
    <s v=""/>
    <n v="0"/>
    <s v="ANDROID-APP"/>
    <s v="Becas Elisa Acuña"/>
    <s v=""/>
    <m/>
    <n v="0"/>
    <n v="0"/>
  </r>
  <r>
    <n v="222018"/>
    <n v="222018"/>
    <m/>
    <s v=""/>
    <n v="493"/>
    <s v="1485522"/>
    <x v="30"/>
    <s v=""/>
    <d v="2021-11-12T00:00:00"/>
    <s v="viernes"/>
    <n v="6"/>
    <s v="noviembre"/>
    <n v="11"/>
    <n v="2021"/>
    <d v="1899-12-30T11:04:34"/>
    <n v="0"/>
    <m/>
    <m/>
    <m/>
    <s v="INTERCEPCIÓN DE LLAMADAS"/>
    <s v=""/>
    <n v="0"/>
    <s v="ANDROID-APP"/>
    <s v=""/>
    <s v=""/>
    <m/>
    <n v="0"/>
    <n v="0"/>
  </r>
  <r>
    <n v="222019"/>
    <n v="222019"/>
    <m/>
    <s v=""/>
    <n v="493"/>
    <s v="1485522"/>
    <x v="30"/>
    <s v=""/>
    <d v="2021-11-12T00:00:00"/>
    <s v="viernes"/>
    <n v="6"/>
    <s v="noviembre"/>
    <n v="11"/>
    <n v="2021"/>
    <d v="1899-12-30T11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222020"/>
    <n v="222020"/>
    <m/>
    <s v=""/>
    <n v="493"/>
    <s v="1485522"/>
    <x v="30"/>
    <s v=""/>
    <d v="2021-11-12T00:00:00"/>
    <s v="viernes"/>
    <n v="6"/>
    <s v="noviembre"/>
    <n v="11"/>
    <n v="2021"/>
    <d v="1899-12-30T11:05:00"/>
    <n v="0"/>
    <m/>
    <m/>
    <m/>
    <s v="Becas de Educación Media Superior"/>
    <s v=""/>
    <n v="0"/>
    <s v="ANDROID-APP"/>
    <s v="Becas de Educación Media Superior"/>
    <s v=""/>
    <m/>
    <n v="0"/>
    <n v="0"/>
  </r>
  <r>
    <n v="222021"/>
    <n v="222021"/>
    <m/>
    <s v=""/>
    <n v="311"/>
    <s v="2250631"/>
    <x v="21"/>
    <s v=""/>
    <d v="2021-11-12T00:00:00"/>
    <s v="viernes"/>
    <n v="6"/>
    <s v="noviembre"/>
    <n v="11"/>
    <n v="2021"/>
    <d v="1899-12-30T11:05:01"/>
    <n v="0"/>
    <m/>
    <m/>
    <m/>
    <s v="INTERCEPCIÓN DE LLAMADAS"/>
    <s v=""/>
    <n v="0"/>
    <s v="ANDROID-APP"/>
    <s v=""/>
    <s v=""/>
    <m/>
    <n v="0"/>
    <n v="0"/>
  </r>
  <r>
    <n v="222022"/>
    <n v="222022"/>
    <m/>
    <s v=""/>
    <n v="493"/>
    <s v="1485522"/>
    <x v="30"/>
    <s v=""/>
    <d v="2021-11-12T00:00:00"/>
    <s v="viernes"/>
    <n v="6"/>
    <s v="noviembre"/>
    <n v="11"/>
    <n v="2021"/>
    <d v="1899-12-30T11:05:02"/>
    <n v="0"/>
    <m/>
    <m/>
    <m/>
    <s v="Información General_BEMS"/>
    <s v=""/>
    <n v="0"/>
    <s v="ANDROID-APP"/>
    <s v="Información General"/>
    <s v=""/>
    <m/>
    <n v="0"/>
    <n v="0"/>
  </r>
  <r>
    <n v="222023"/>
    <n v="222023"/>
    <m/>
    <s v=""/>
    <n v="493"/>
    <s v="1485522"/>
    <x v="30"/>
    <s v=""/>
    <d v="2021-11-12T00:00:00"/>
    <s v="viernes"/>
    <n v="6"/>
    <s v="noviembre"/>
    <n v="11"/>
    <n v="2021"/>
    <d v="1899-12-30T11:05:05"/>
    <n v="0"/>
    <m/>
    <m/>
    <m/>
    <s v="Bienestar Azteca"/>
    <s v=""/>
    <n v="0"/>
    <s v="ANDROID-APP"/>
    <s v="Bienestar Azteca"/>
    <s v=""/>
    <m/>
    <n v="0"/>
    <n v="0"/>
  </r>
  <r>
    <n v="222024"/>
    <n v="222024"/>
    <m/>
    <s v=""/>
    <n v="493"/>
    <s v="1485522"/>
    <x v="30"/>
    <s v=""/>
    <d v="2021-11-12T00:00:00"/>
    <s v="viernes"/>
    <n v="6"/>
    <s v="noviembre"/>
    <n v="11"/>
    <n v="2021"/>
    <d v="1899-12-30T11:05:07"/>
    <n v="0"/>
    <m/>
    <m/>
    <m/>
    <s v="Etapa 1. Registro"/>
    <s v=""/>
    <n v="0"/>
    <s v="ANDROID-APP"/>
    <s v="Etapa 1. Registro"/>
    <s v=""/>
    <m/>
    <n v="0"/>
    <n v="0"/>
  </r>
  <r>
    <n v="222025"/>
    <n v="222025"/>
    <m/>
    <s v=""/>
    <n v="311"/>
    <s v="2250631"/>
    <x v="21"/>
    <s v=""/>
    <d v="2021-11-12T00:00:00"/>
    <s v="viernes"/>
    <n v="6"/>
    <s v="noviembre"/>
    <n v="11"/>
    <n v="2021"/>
    <d v="1899-12-30T11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222026"/>
    <n v="222026"/>
    <m/>
    <s v=""/>
    <n v="311"/>
    <s v="2250631"/>
    <x v="21"/>
    <s v=""/>
    <d v="2021-11-12T00:00:00"/>
    <s v="viernes"/>
    <n v="6"/>
    <s v="noviembre"/>
    <n v="11"/>
    <n v="2021"/>
    <d v="1899-12-30T11:05:12"/>
    <n v="0"/>
    <m/>
    <m/>
    <m/>
    <s v="Información General_JEF"/>
    <s v=""/>
    <n v="0"/>
    <s v="ANDROID-APP"/>
    <s v="Información General"/>
    <s v=""/>
    <m/>
    <n v="0"/>
    <n v="0"/>
  </r>
  <r>
    <n v="222027"/>
    <n v="222027"/>
    <m/>
    <s v=""/>
    <n v="981"/>
    <s v="2106663"/>
    <x v="10"/>
    <s v=""/>
    <d v="2021-11-12T00:00:00"/>
    <s v="viernes"/>
    <n v="6"/>
    <s v="noviembre"/>
    <n v="11"/>
    <n v="2021"/>
    <d v="1899-12-30T11:05:19"/>
    <n v="0"/>
    <m/>
    <m/>
    <m/>
    <s v="Etapa 1. Registro"/>
    <s v=""/>
    <n v="0"/>
    <s v="ANDROID-APP"/>
    <s v="Etapa 1. Registro"/>
    <s v=""/>
    <m/>
    <n v="0"/>
    <n v="0"/>
  </r>
  <r>
    <n v="222028"/>
    <n v="222028"/>
    <m/>
    <s v=""/>
    <n v="311"/>
    <s v="2250631"/>
    <x v="21"/>
    <s v=""/>
    <d v="2021-11-12T00:00:00"/>
    <s v="viernes"/>
    <n v="6"/>
    <s v="noviembre"/>
    <n v="11"/>
    <n v="2021"/>
    <d v="1899-12-30T11:05:20"/>
    <n v="0"/>
    <m/>
    <m/>
    <m/>
    <s v="Información General_JEF"/>
    <s v=""/>
    <n v="0"/>
    <s v="ANDROID-APP"/>
    <s v="Información General"/>
    <s v=""/>
    <m/>
    <n v="0"/>
    <n v="0"/>
  </r>
  <r>
    <n v="222029"/>
    <n v="222029"/>
    <m/>
    <s v=""/>
    <n v="311"/>
    <s v="2250631"/>
    <x v="21"/>
    <s v=""/>
    <d v="2021-11-12T00:00:00"/>
    <s v="viernes"/>
    <n v="6"/>
    <s v="noviembre"/>
    <n v="11"/>
    <n v="2021"/>
    <d v="1899-12-30T11:05:22"/>
    <n v="0"/>
    <m/>
    <m/>
    <m/>
    <s v="Convocatoria_JEF"/>
    <s v=""/>
    <n v="0"/>
    <s v="ANDROID-APP"/>
    <s v="Convocatoria"/>
    <s v=""/>
    <m/>
    <n v="0"/>
    <n v="0"/>
  </r>
  <r>
    <n v="222030"/>
    <n v="222030"/>
    <m/>
    <s v=""/>
    <n v="311"/>
    <s v="2250631"/>
    <x v="21"/>
    <s v=""/>
    <d v="2021-11-12T00:00:00"/>
    <s v="viernes"/>
    <n v="6"/>
    <s v="noviembre"/>
    <n v="11"/>
    <n v="2021"/>
    <d v="1899-12-30T11:05:32"/>
    <n v="0"/>
    <m/>
    <m/>
    <m/>
    <s v="Becas de Educación Básica"/>
    <s v=""/>
    <n v="0"/>
    <s v="ANDROID-APP"/>
    <s v="Becas de Educación Básica"/>
    <s v=""/>
    <m/>
    <n v="0"/>
    <n v="0"/>
  </r>
  <r>
    <n v="222031"/>
    <n v="222031"/>
    <m/>
    <s v=""/>
    <n v="981"/>
    <s v="2106663"/>
    <x v="10"/>
    <s v=""/>
    <d v="2021-11-12T00:00:00"/>
    <s v="viernes"/>
    <n v="6"/>
    <s v="noviembre"/>
    <n v="11"/>
    <n v="2021"/>
    <d v="1899-12-30T11:06:05"/>
    <n v="0"/>
    <m/>
    <m/>
    <m/>
    <s v="Bienestar Azteca"/>
    <s v=""/>
    <n v="0"/>
    <s v="ANDROID-APP"/>
    <s v="Bienestar Azteca"/>
    <s v=""/>
    <m/>
    <n v="0"/>
    <n v="0"/>
  </r>
  <r>
    <n v="222032"/>
    <n v="222032"/>
    <m/>
    <s v=""/>
    <n v="981"/>
    <s v="2106663"/>
    <x v="10"/>
    <s v=""/>
    <d v="2021-11-12T00:00:00"/>
    <s v="viernes"/>
    <n v="6"/>
    <s v="noviembre"/>
    <n v="11"/>
    <n v="2021"/>
    <d v="1899-12-30T11:06:12"/>
    <n v="0"/>
    <m/>
    <m/>
    <m/>
    <s v="Becas de Educación Media Superior"/>
    <s v=""/>
    <n v="0"/>
    <s v="ANDROID-APP"/>
    <s v="Becas de Educación Media Superior"/>
    <s v=""/>
    <m/>
    <n v="0"/>
    <n v="0"/>
  </r>
  <r>
    <n v="222033"/>
    <n v="222033"/>
    <m/>
    <s v=""/>
    <n v="981"/>
    <s v="2106663"/>
    <x v="10"/>
    <s v=""/>
    <d v="2021-11-12T00:00:00"/>
    <s v="viernes"/>
    <n v="6"/>
    <s v="noviembre"/>
    <n v="11"/>
    <n v="2021"/>
    <d v="1899-12-30T11:06:23"/>
    <n v="0"/>
    <m/>
    <m/>
    <m/>
    <s v="Becas de Educación Media Superior"/>
    <s v=""/>
    <n v="0"/>
    <s v="ANDROID-APP"/>
    <s v="Becas de Educación Media Superior"/>
    <s v=""/>
    <m/>
    <n v="0"/>
    <n v="0"/>
  </r>
  <r>
    <n v="222034"/>
    <n v="222034"/>
    <m/>
    <s v=""/>
    <n v="981"/>
    <s v="2106663"/>
    <x v="10"/>
    <s v=""/>
    <d v="2021-11-12T00:00:00"/>
    <s v="viernes"/>
    <n v="6"/>
    <s v="noviembre"/>
    <n v="11"/>
    <n v="2021"/>
    <d v="1899-12-30T11:06:25"/>
    <n v="0"/>
    <m/>
    <m/>
    <m/>
    <s v="Información General_BEMS"/>
    <s v=""/>
    <n v="0"/>
    <s v="ANDROID-APP"/>
    <s v="Información General"/>
    <s v=""/>
    <m/>
    <n v="0"/>
    <n v="0"/>
  </r>
  <r>
    <n v="222035"/>
    <n v="222035"/>
    <m/>
    <s v=""/>
    <n v="981"/>
    <s v="2106663"/>
    <x v="10"/>
    <s v=""/>
    <d v="2021-11-12T00:00:00"/>
    <s v="viernes"/>
    <n v="6"/>
    <s v="noviembre"/>
    <n v="11"/>
    <n v="2021"/>
    <d v="1899-12-30T11:06:31"/>
    <n v="0"/>
    <m/>
    <m/>
    <m/>
    <s v="Bienestar Azteca"/>
    <s v=""/>
    <n v="0"/>
    <s v="ANDROID-APP"/>
    <s v="Bienestar Azteca"/>
    <s v=""/>
    <m/>
    <n v="0"/>
    <n v="0"/>
  </r>
  <r>
    <n v="222036"/>
    <n v="222036"/>
    <m/>
    <s v=""/>
    <n v="981"/>
    <s v="2106663"/>
    <x v="10"/>
    <s v=""/>
    <d v="2021-11-12T00:00:00"/>
    <s v="viernes"/>
    <n v="6"/>
    <s v="noviembre"/>
    <n v="11"/>
    <n v="2021"/>
    <d v="1899-12-30T11:06:39"/>
    <n v="0"/>
    <m/>
    <m/>
    <m/>
    <s v="Etapa 2. Recibe tu beca."/>
    <s v=""/>
    <n v="0"/>
    <s v="ANDROID-APP"/>
    <s v="Etapa 2. Recibe tu beca."/>
    <s v=""/>
    <m/>
    <n v="0"/>
    <n v="0"/>
  </r>
  <r>
    <n v="222037"/>
    <n v="222037"/>
    <m/>
    <s v=""/>
    <n v="981"/>
    <s v="2106663"/>
    <x v="10"/>
    <s v=""/>
    <d v="2021-11-12T00:00:00"/>
    <s v="viernes"/>
    <n v="6"/>
    <s v="noviembre"/>
    <n v="11"/>
    <n v="2021"/>
    <d v="1899-12-30T11:06:43"/>
    <n v="0"/>
    <m/>
    <m/>
    <m/>
    <s v="Banco Bienestar Azteca"/>
    <s v=""/>
    <n v="0"/>
    <s v="ANDROID-APP"/>
    <s v="https://bienestarazteca.com/"/>
    <s v=""/>
    <m/>
    <n v="0"/>
    <n v="0"/>
  </r>
  <r>
    <n v="222038"/>
    <n v="222038"/>
    <m/>
    <s v=""/>
    <n v="556"/>
    <s v="0767697"/>
    <x v="0"/>
    <s v=""/>
    <d v="2021-11-12T00:00:00"/>
    <s v="viernes"/>
    <n v="6"/>
    <s v="noviembre"/>
    <n v="11"/>
    <n v="2021"/>
    <d v="1899-12-30T11:06:58"/>
    <n v="0"/>
    <m/>
    <m/>
    <m/>
    <s v="INTERCEPCIÓN DE LLAMADAS"/>
    <s v=""/>
    <n v="0"/>
    <s v="ANDROID-APP"/>
    <s v=""/>
    <s v=""/>
    <m/>
    <n v="0"/>
    <n v="0"/>
  </r>
  <r>
    <n v="222039"/>
    <n v="222039"/>
    <m/>
    <s v=""/>
    <n v="834"/>
    <s v="2730008"/>
    <x v="4"/>
    <s v=""/>
    <d v="2021-11-12T00:00:00"/>
    <s v="viernes"/>
    <n v="6"/>
    <s v="noviembre"/>
    <n v="11"/>
    <n v="2021"/>
    <d v="1899-12-30T11:07:29"/>
    <n v="0"/>
    <m/>
    <m/>
    <m/>
    <s v="INTERCEPCIÓN DE LLAMADAS"/>
    <s v=""/>
    <n v="0"/>
    <s v="ANDROID-APP"/>
    <s v=""/>
    <s v=""/>
    <m/>
    <n v="0"/>
    <n v="0"/>
  </r>
  <r>
    <n v="222040"/>
    <n v="222040"/>
    <m/>
    <s v=""/>
    <n v="834"/>
    <s v="2730008"/>
    <x v="4"/>
    <s v=""/>
    <d v="2021-11-12T00:00:00"/>
    <s v="viernes"/>
    <n v="6"/>
    <s v="noviembre"/>
    <n v="11"/>
    <n v="2021"/>
    <d v="1899-12-30T11:07:35"/>
    <n v="0"/>
    <m/>
    <m/>
    <m/>
    <s v="Becas de Educación Media Superior"/>
    <s v=""/>
    <n v="0"/>
    <s v="ANDROID-APP"/>
    <s v="Becas de Educación Media Superior"/>
    <s v=""/>
    <m/>
    <n v="0"/>
    <n v="0"/>
  </r>
  <r>
    <n v="222041"/>
    <n v="222041"/>
    <m/>
    <s v=""/>
    <n v="834"/>
    <s v="2730008"/>
    <x v="4"/>
    <s v=""/>
    <d v="2021-11-12T00:00:00"/>
    <s v="viernes"/>
    <n v="6"/>
    <s v="noviembre"/>
    <n v="11"/>
    <n v="2021"/>
    <d v="1899-12-30T11:07:36"/>
    <n v="0"/>
    <m/>
    <m/>
    <m/>
    <s v="Bienestar Azteca"/>
    <s v=""/>
    <n v="0"/>
    <s v="ANDROID-APP"/>
    <s v="Bienestar Azteca"/>
    <s v=""/>
    <m/>
    <n v="0"/>
    <n v="0"/>
  </r>
  <r>
    <n v="222042"/>
    <n v="222042"/>
    <m/>
    <s v=""/>
    <n v="834"/>
    <s v="2730008"/>
    <x v="4"/>
    <s v=""/>
    <d v="2021-11-12T00:00:00"/>
    <s v="viernes"/>
    <n v="6"/>
    <s v="noviembre"/>
    <n v="11"/>
    <n v="2021"/>
    <d v="1899-12-30T11:07:37"/>
    <n v="0"/>
    <m/>
    <m/>
    <m/>
    <s v="Etapa 2. Recibe tu beca."/>
    <s v=""/>
    <n v="0"/>
    <s v="ANDROID-APP"/>
    <s v="Etapa 2. Recibe tu beca."/>
    <s v=""/>
    <m/>
    <n v="0"/>
    <n v="0"/>
  </r>
  <r>
    <n v="222043"/>
    <n v="222043"/>
    <m/>
    <s v=""/>
    <n v="834"/>
    <s v="2730008"/>
    <x v="4"/>
    <s v=""/>
    <d v="2021-11-12T00:00:00"/>
    <s v="viernes"/>
    <n v="6"/>
    <s v="noviembre"/>
    <n v="11"/>
    <n v="2021"/>
    <d v="1899-12-30T11:07:38"/>
    <n v="0"/>
    <m/>
    <m/>
    <m/>
    <s v="Banco Bienestar Azteca"/>
    <s v=""/>
    <n v="0"/>
    <s v="ANDROID-APP"/>
    <s v="https://bienestarazteca.com/"/>
    <s v=""/>
    <m/>
    <n v="0"/>
    <n v="0"/>
  </r>
  <r>
    <n v="222044"/>
    <n v="222044"/>
    <m/>
    <s v=""/>
    <n v="554"/>
    <s v="6487997"/>
    <x v="14"/>
    <s v=""/>
    <d v="2021-11-12T00:00:00"/>
    <s v="viernes"/>
    <n v="6"/>
    <s v="noviembre"/>
    <n v="11"/>
    <n v="2021"/>
    <d v="1899-12-30T11:0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045"/>
    <n v="222045"/>
    <m/>
    <s v=""/>
    <n v="872"/>
    <s v="1375969"/>
    <x v="20"/>
    <s v=""/>
    <d v="2021-11-12T00:00:00"/>
    <s v="viernes"/>
    <n v="6"/>
    <s v="noviembre"/>
    <n v="11"/>
    <n v="2021"/>
    <d v="1899-12-30T11:07:50"/>
    <n v="0"/>
    <m/>
    <m/>
    <m/>
    <s v="INTERCEPCIÓN DE LLAMADAS"/>
    <s v=""/>
    <n v="0"/>
    <s v="ANDROID-APP"/>
    <s v=""/>
    <s v=""/>
    <m/>
    <n v="0"/>
    <n v="0"/>
  </r>
  <r>
    <n v="222046"/>
    <n v="222046"/>
    <m/>
    <s v=""/>
    <n v="556"/>
    <s v="0767697"/>
    <x v="0"/>
    <s v=""/>
    <d v="2021-11-12T00:00:00"/>
    <s v="viernes"/>
    <n v="6"/>
    <s v="noviembre"/>
    <n v="11"/>
    <n v="2021"/>
    <d v="1899-12-30T11:07:51"/>
    <n v="0"/>
    <m/>
    <m/>
    <m/>
    <s v="Becas de Educación Media Superior"/>
    <s v=""/>
    <n v="0"/>
    <s v="ANDROID-APP"/>
    <s v="Becas de Educación Media Superior"/>
    <s v=""/>
    <m/>
    <n v="0"/>
    <n v="0"/>
  </r>
  <r>
    <n v="222047"/>
    <n v="222047"/>
    <m/>
    <s v=""/>
    <n v="556"/>
    <s v="0767697"/>
    <x v="0"/>
    <s v=""/>
    <d v="2021-11-12T00:00:00"/>
    <s v="viernes"/>
    <n v="6"/>
    <s v="noviembre"/>
    <n v="11"/>
    <n v="2021"/>
    <d v="1899-12-30T11:07:54"/>
    <n v="0"/>
    <m/>
    <m/>
    <m/>
    <s v="Información General_BEMS"/>
    <s v=""/>
    <n v="0"/>
    <s v="ANDROID-APP"/>
    <s v="Información General"/>
    <s v=""/>
    <m/>
    <n v="0"/>
    <n v="0"/>
  </r>
  <r>
    <n v="222048"/>
    <n v="222048"/>
    <m/>
    <s v=""/>
    <n v="556"/>
    <s v="0767697"/>
    <x v="0"/>
    <s v=""/>
    <d v="2021-11-12T00:00:00"/>
    <s v="viernes"/>
    <n v="6"/>
    <s v="noviembre"/>
    <n v="11"/>
    <n v="2021"/>
    <d v="1899-12-30T11:07:59"/>
    <n v="0"/>
    <m/>
    <m/>
    <m/>
    <s v="Becas de Educación Básica"/>
    <s v=""/>
    <n v="0"/>
    <s v="ANDROID-APP"/>
    <s v="Becas de Educación Básica"/>
    <s v=""/>
    <m/>
    <n v="0"/>
    <n v="0"/>
  </r>
  <r>
    <n v="222049"/>
    <n v="222049"/>
    <m/>
    <s v=""/>
    <n v="393"/>
    <s v="1583872"/>
    <x v="17"/>
    <s v=""/>
    <d v="2021-11-12T00:00:00"/>
    <s v="viernes"/>
    <n v="6"/>
    <s v="noviembre"/>
    <n v="11"/>
    <n v="2021"/>
    <d v="1899-12-30T11:08:12"/>
    <n v="0"/>
    <m/>
    <m/>
    <m/>
    <s v="INTERCEPCIÓN DE LLAMADAS"/>
    <s v=""/>
    <n v="0"/>
    <s v="ANDROID-APP"/>
    <s v=""/>
    <s v=""/>
    <m/>
    <n v="0"/>
    <n v="0"/>
  </r>
  <r>
    <n v="222050"/>
    <n v="222050"/>
    <m/>
    <s v=""/>
    <n v="393"/>
    <s v="1583872"/>
    <x v="17"/>
    <s v=""/>
    <d v="2021-11-12T00:00:00"/>
    <s v="viernes"/>
    <n v="6"/>
    <s v="noviembre"/>
    <n v="11"/>
    <n v="2021"/>
    <d v="1899-12-30T11:08:16"/>
    <n v="0"/>
    <m/>
    <m/>
    <m/>
    <s v="Becas de Educación Media Superior"/>
    <s v=""/>
    <n v="0"/>
    <s v="ANDROID-APP"/>
    <s v="Becas de Educación Media Superior"/>
    <s v=""/>
    <m/>
    <n v="0"/>
    <n v="0"/>
  </r>
  <r>
    <n v="222051"/>
    <n v="222051"/>
    <m/>
    <s v=""/>
    <n v="393"/>
    <s v="1583872"/>
    <x v="17"/>
    <s v=""/>
    <d v="2021-11-12T00:00:00"/>
    <s v="viernes"/>
    <n v="6"/>
    <s v="noviembre"/>
    <n v="11"/>
    <n v="2021"/>
    <d v="1899-12-30T11:08:17"/>
    <n v="0"/>
    <m/>
    <m/>
    <m/>
    <s v="Bienestar Azteca"/>
    <s v=""/>
    <n v="0"/>
    <s v="ANDROID-APP"/>
    <s v="Bienestar Azteca"/>
    <s v=""/>
    <m/>
    <n v="0"/>
    <n v="0"/>
  </r>
  <r>
    <n v="222052"/>
    <n v="222052"/>
    <m/>
    <s v=""/>
    <n v="556"/>
    <s v="0767697"/>
    <x v="0"/>
    <s v=""/>
    <d v="2021-11-12T00:00:00"/>
    <s v="viernes"/>
    <n v="6"/>
    <s v="noviembre"/>
    <n v="11"/>
    <n v="2021"/>
    <d v="1899-12-30T11:0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053"/>
    <n v="222053"/>
    <m/>
    <s v=""/>
    <n v="393"/>
    <s v="1583872"/>
    <x v="17"/>
    <s v=""/>
    <d v="2021-11-12T00:00:00"/>
    <s v="viernes"/>
    <n v="6"/>
    <s v="noviembre"/>
    <n v="11"/>
    <n v="2021"/>
    <d v="1899-12-30T11:08:21"/>
    <n v="0"/>
    <m/>
    <m/>
    <m/>
    <s v="Becas de Educación Media Superior"/>
    <s v=""/>
    <n v="0"/>
    <s v="ANDROID-APP"/>
    <s v="Becas de Educación Media Superior"/>
    <s v=""/>
    <m/>
    <n v="0"/>
    <n v="0"/>
  </r>
  <r>
    <n v="222054"/>
    <n v="222054"/>
    <m/>
    <s v=""/>
    <n v="393"/>
    <s v="1583872"/>
    <x v="17"/>
    <s v=""/>
    <d v="2021-11-12T00:00:00"/>
    <s v="viernes"/>
    <n v="6"/>
    <s v="noviembre"/>
    <n v="11"/>
    <n v="2021"/>
    <d v="1899-12-30T11:08:21"/>
    <n v="0"/>
    <m/>
    <m/>
    <m/>
    <s v="Bienestar Azteca"/>
    <s v=""/>
    <n v="0"/>
    <s v="ANDROID-APP"/>
    <s v="Bienestar Azteca"/>
    <s v=""/>
    <m/>
    <n v="0"/>
    <n v="0"/>
  </r>
  <r>
    <n v="222055"/>
    <n v="222055"/>
    <m/>
    <s v=""/>
    <n v="393"/>
    <s v="1583872"/>
    <x v="17"/>
    <s v=""/>
    <d v="2021-11-12T00:00:00"/>
    <s v="viernes"/>
    <n v="6"/>
    <s v="noviembre"/>
    <n v="11"/>
    <n v="2021"/>
    <d v="1899-12-30T11:08:25"/>
    <n v="0"/>
    <m/>
    <m/>
    <m/>
    <s v="Etapa 2. Recibe tu beca."/>
    <s v=""/>
    <n v="0"/>
    <s v="ANDROID-APP"/>
    <s v="Etapa 2. Recibe tu beca."/>
    <s v=""/>
    <m/>
    <n v="0"/>
    <n v="0"/>
  </r>
  <r>
    <n v="222056"/>
    <n v="222056"/>
    <m/>
    <s v=""/>
    <n v="393"/>
    <s v="1583872"/>
    <x v="17"/>
    <s v=""/>
    <d v="2021-11-12T00:00:00"/>
    <s v="viernes"/>
    <n v="6"/>
    <s v="noviembre"/>
    <n v="11"/>
    <n v="2021"/>
    <d v="1899-12-30T11:08:26"/>
    <n v="0"/>
    <m/>
    <m/>
    <m/>
    <s v="Banco Bienestar Azteca"/>
    <s v=""/>
    <n v="0"/>
    <s v="ANDROID-APP"/>
    <s v="https://bienestarazteca.com/"/>
    <s v=""/>
    <m/>
    <n v="0"/>
    <n v="0"/>
  </r>
  <r>
    <n v="222057"/>
    <n v="222057"/>
    <m/>
    <s v=""/>
    <n v="556"/>
    <s v="0767697"/>
    <x v="0"/>
    <s v=""/>
    <d v="2021-11-12T00:00:00"/>
    <s v="viernes"/>
    <n v="6"/>
    <s v="noviembre"/>
    <n v="11"/>
    <n v="2021"/>
    <d v="1899-12-30T11:08:35"/>
    <n v="0"/>
    <m/>
    <m/>
    <m/>
    <s v="Redes Sociales"/>
    <s v=""/>
    <n v="0"/>
    <s v="ANDROID-APP"/>
    <s v="Redes Sociales"/>
    <s v=""/>
    <m/>
    <n v="0"/>
    <n v="0"/>
  </r>
  <r>
    <n v="222058"/>
    <n v="222058"/>
    <m/>
    <s v=""/>
    <n v="554"/>
    <s v="6487997"/>
    <x v="14"/>
    <s v=""/>
    <d v="2021-11-12T00:00:00"/>
    <s v="viernes"/>
    <n v="6"/>
    <s v="noviembre"/>
    <n v="11"/>
    <n v="2021"/>
    <d v="1899-12-30T11:08:36"/>
    <n v="0"/>
    <m/>
    <m/>
    <m/>
    <s v="Redes Sociales"/>
    <s v=""/>
    <n v="0"/>
    <s v="ANDROID-APP"/>
    <s v="Redes Sociales"/>
    <s v=""/>
    <m/>
    <n v="0"/>
    <n v="0"/>
  </r>
  <r>
    <n v="222059"/>
    <n v="222059"/>
    <m/>
    <s v=""/>
    <n v="556"/>
    <s v="0767697"/>
    <x v="0"/>
    <s v=""/>
    <d v="2021-11-12T00:00:00"/>
    <s v="viernes"/>
    <n v="6"/>
    <s v="noviembre"/>
    <n v="11"/>
    <n v="2021"/>
    <d v="1899-12-30T11:08:43"/>
    <n v="0"/>
    <m/>
    <m/>
    <m/>
    <s v="INTERCEPCIÓN DE LLAMADAS"/>
    <s v=""/>
    <n v="0"/>
    <s v="ANDROID-APP"/>
    <s v=""/>
    <s v=""/>
    <m/>
    <n v="0"/>
    <n v="0"/>
  </r>
  <r>
    <n v="222060"/>
    <n v="222060"/>
    <m/>
    <s v=""/>
    <n v="554"/>
    <s v="6487997"/>
    <x v="14"/>
    <s v=""/>
    <d v="2021-11-12T00:00:00"/>
    <s v="viernes"/>
    <n v="6"/>
    <s v="noviembre"/>
    <n v="11"/>
    <n v="2021"/>
    <d v="1899-12-30T11:0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061"/>
    <n v="222061"/>
    <m/>
    <s v=""/>
    <n v="556"/>
    <s v="0767697"/>
    <x v="0"/>
    <s v=""/>
    <d v="2021-11-12T00:00:00"/>
    <s v="viernes"/>
    <n v="6"/>
    <s v="noviembre"/>
    <n v="11"/>
    <n v="2021"/>
    <d v="1899-12-30T11:08:51"/>
    <n v="0"/>
    <m/>
    <m/>
    <m/>
    <s v="CONTINUAR LA LLAMADA"/>
    <s v=""/>
    <n v="0"/>
    <s v="ANDROID-APP"/>
    <s v="5511620300"/>
    <s v=""/>
    <m/>
    <n v="0"/>
    <n v="0"/>
  </r>
  <r>
    <n v="222062"/>
    <n v="222062"/>
    <m/>
    <s v=""/>
    <n v="229"/>
    <s v="1088296"/>
    <x v="3"/>
    <s v=""/>
    <d v="2021-11-12T00:00:00"/>
    <s v="viernes"/>
    <n v="6"/>
    <s v="noviembre"/>
    <n v="11"/>
    <n v="2021"/>
    <d v="1899-12-30T11:09:01"/>
    <n v="0"/>
    <m/>
    <m/>
    <m/>
    <s v="INTERCEPCIÓN DE LLAMADAS"/>
    <s v=""/>
    <n v="0"/>
    <s v="ANDROID-APP"/>
    <s v=""/>
    <s v=""/>
    <m/>
    <n v="0"/>
    <n v="0"/>
  </r>
  <r>
    <n v="222063"/>
    <n v="222063"/>
    <m/>
    <s v=""/>
    <n v="229"/>
    <s v="1088296"/>
    <x v="3"/>
    <s v=""/>
    <d v="2021-11-12T00:00:00"/>
    <s v="viernes"/>
    <n v="6"/>
    <s v="noviembre"/>
    <n v="11"/>
    <n v="2021"/>
    <d v="1899-12-30T11:09:16"/>
    <n v="0"/>
    <m/>
    <m/>
    <m/>
    <s v="Becas de Educación Media Superior"/>
    <s v=""/>
    <n v="0"/>
    <s v="ANDROID-APP"/>
    <s v="Becas de Educación Media Superior"/>
    <s v=""/>
    <m/>
    <n v="0"/>
    <n v="0"/>
  </r>
  <r>
    <n v="222064"/>
    <n v="222064"/>
    <m/>
    <s v=""/>
    <n v="461"/>
    <s v="4069906"/>
    <x v="5"/>
    <s v=""/>
    <d v="2021-11-12T00:00:00"/>
    <s v="viernes"/>
    <n v="6"/>
    <s v="noviembre"/>
    <n v="11"/>
    <n v="2021"/>
    <d v="1899-12-30T11:09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2065"/>
    <n v="222065"/>
    <m/>
    <s v=""/>
    <n v="229"/>
    <s v="1088296"/>
    <x v="3"/>
    <s v=""/>
    <d v="2021-11-12T00:00:00"/>
    <s v="viernes"/>
    <n v="6"/>
    <s v="noviembre"/>
    <n v="11"/>
    <n v="2021"/>
    <d v="1899-12-30T11:09:19"/>
    <n v="0"/>
    <m/>
    <m/>
    <m/>
    <s v="Información General_BEMS"/>
    <s v=""/>
    <n v="0"/>
    <s v="ANDROID-APP"/>
    <s v="Información General"/>
    <s v=""/>
    <m/>
    <n v="0"/>
    <n v="0"/>
  </r>
  <r>
    <n v="222066"/>
    <n v="222066"/>
    <m/>
    <s v=""/>
    <n v="563"/>
    <s v="0217883"/>
    <x v="0"/>
    <s v=""/>
    <d v="2021-11-12T00:00:00"/>
    <s v="viernes"/>
    <n v="6"/>
    <s v="noviembre"/>
    <n v="11"/>
    <n v="2021"/>
    <d v="1899-12-30T11:09:21"/>
    <n v="0"/>
    <m/>
    <m/>
    <m/>
    <s v="INTERCEPCIÓN DE LLAMADAS"/>
    <s v=""/>
    <n v="0"/>
    <s v="ANDROID-APP"/>
    <s v=""/>
    <s v=""/>
    <m/>
    <n v="0"/>
    <n v="0"/>
  </r>
  <r>
    <n v="222067"/>
    <n v="222067"/>
    <m/>
    <s v=""/>
    <n v="229"/>
    <s v="1088296"/>
    <x v="3"/>
    <s v=""/>
    <d v="2021-11-12T00:00:00"/>
    <s v="viernes"/>
    <n v="6"/>
    <s v="noviembre"/>
    <n v="11"/>
    <n v="2021"/>
    <d v="1899-12-30T11:0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068"/>
    <n v="222068"/>
    <m/>
    <s v=""/>
    <n v="559"/>
    <s v="1394384"/>
    <x v="14"/>
    <s v=""/>
    <d v="2021-11-12T00:00:00"/>
    <s v="viernes"/>
    <n v="6"/>
    <s v="noviembre"/>
    <n v="11"/>
    <n v="2021"/>
    <d v="1899-12-30T11:09:49"/>
    <n v="0"/>
    <m/>
    <m/>
    <m/>
    <s v="INTERCEPCIÓN DE LLAMADAS"/>
    <s v=""/>
    <n v="0"/>
    <s v="ANDROID-APP"/>
    <s v=""/>
    <s v=""/>
    <m/>
    <n v="0"/>
    <n v="0"/>
  </r>
  <r>
    <n v="222069"/>
    <n v="222069"/>
    <m/>
    <s v=""/>
    <n v="563"/>
    <s v="0217883"/>
    <x v="0"/>
    <s v=""/>
    <d v="2021-11-12T00:00:00"/>
    <s v="viernes"/>
    <n v="6"/>
    <s v="noviembre"/>
    <n v="11"/>
    <n v="2021"/>
    <d v="1899-12-30T11:09:52"/>
    <n v="0"/>
    <m/>
    <m/>
    <m/>
    <s v="Becas de Educación Media Superior"/>
    <s v=""/>
    <n v="0"/>
    <s v="ANDROID-APP"/>
    <s v="Becas de Educación Media Superior"/>
    <s v=""/>
    <m/>
    <n v="0"/>
    <n v="0"/>
  </r>
  <r>
    <n v="222070"/>
    <n v="222070"/>
    <m/>
    <s v=""/>
    <n v="559"/>
    <s v="1394384"/>
    <x v="14"/>
    <s v=""/>
    <d v="2021-11-12T00:00:00"/>
    <s v="viernes"/>
    <n v="6"/>
    <s v="noviembre"/>
    <n v="11"/>
    <n v="2021"/>
    <d v="1899-12-30T11:09:54"/>
    <n v="0"/>
    <m/>
    <m/>
    <m/>
    <s v="Becas de Educación Básica"/>
    <s v=""/>
    <n v="0"/>
    <s v="ANDROID-APP"/>
    <s v="Becas de Educación Básica"/>
    <s v=""/>
    <m/>
    <n v="0"/>
    <n v="0"/>
  </r>
  <r>
    <n v="222071"/>
    <n v="222071"/>
    <m/>
    <s v=""/>
    <n v="559"/>
    <s v="1394384"/>
    <x v="14"/>
    <s v=""/>
    <d v="2021-11-12T00:00:00"/>
    <s v="viernes"/>
    <n v="6"/>
    <s v="noviembre"/>
    <n v="11"/>
    <n v="2021"/>
    <d v="1899-12-30T11:09:57"/>
    <n v="0"/>
    <m/>
    <m/>
    <m/>
    <s v="Becas de Educación Media Superior"/>
    <s v=""/>
    <n v="0"/>
    <s v="ANDROID-APP"/>
    <s v="Becas de Educación Media Superior"/>
    <s v=""/>
    <m/>
    <n v="0"/>
    <n v="0"/>
  </r>
  <r>
    <n v="222072"/>
    <n v="222072"/>
    <m/>
    <s v=""/>
    <n v="559"/>
    <s v="1394384"/>
    <x v="14"/>
    <s v=""/>
    <d v="2021-11-12T00:00:00"/>
    <s v="viernes"/>
    <n v="6"/>
    <s v="noviembre"/>
    <n v="11"/>
    <n v="2021"/>
    <d v="1899-12-30T11:10:00"/>
    <n v="0"/>
    <m/>
    <m/>
    <m/>
    <s v="Bienestar Azteca"/>
    <s v=""/>
    <n v="0"/>
    <s v="ANDROID-APP"/>
    <s v="Bienestar Azteca"/>
    <s v=""/>
    <m/>
    <n v="0"/>
    <n v="0"/>
  </r>
  <r>
    <n v="222073"/>
    <n v="222073"/>
    <m/>
    <s v=""/>
    <n v="563"/>
    <s v="0217883"/>
    <x v="0"/>
    <s v=""/>
    <d v="2021-11-12T00:00:00"/>
    <s v="viernes"/>
    <n v="6"/>
    <s v="noviembre"/>
    <n v="11"/>
    <n v="2021"/>
    <d v="1899-12-30T11:10:02"/>
    <n v="0"/>
    <m/>
    <m/>
    <m/>
    <s v="Bienestar Azteca"/>
    <s v=""/>
    <n v="0"/>
    <s v="ANDROID-APP"/>
    <s v="Bienestar Azteca"/>
    <s v=""/>
    <m/>
    <n v="0"/>
    <n v="0"/>
  </r>
  <r>
    <n v="222074"/>
    <n v="222074"/>
    <m/>
    <s v=""/>
    <n v="388"/>
    <s v="1010170"/>
    <x v="17"/>
    <s v=""/>
    <d v="2021-11-12T00:00:00"/>
    <s v="viernes"/>
    <n v="6"/>
    <s v="noviembre"/>
    <n v="11"/>
    <n v="2021"/>
    <d v="1899-12-30T11:10:03"/>
    <n v="0"/>
    <m/>
    <m/>
    <m/>
    <s v="INTERCEPCIÓN DE LLAMADAS"/>
    <s v=""/>
    <n v="0"/>
    <s v="ANDROID-APP"/>
    <s v=""/>
    <s v=""/>
    <m/>
    <n v="0"/>
    <n v="0"/>
  </r>
  <r>
    <n v="222075"/>
    <n v="222075"/>
    <m/>
    <s v=""/>
    <n v="559"/>
    <s v="1394384"/>
    <x v="14"/>
    <s v=""/>
    <d v="2021-11-12T00:00:00"/>
    <s v="viernes"/>
    <n v="6"/>
    <s v="noviembre"/>
    <n v="11"/>
    <n v="2021"/>
    <d v="1899-12-30T11:10:03"/>
    <n v="0"/>
    <m/>
    <m/>
    <m/>
    <s v="Etapa 1. Registro"/>
    <s v=""/>
    <n v="0"/>
    <s v="ANDROID-APP"/>
    <s v="Etapa 1. Registro"/>
    <s v=""/>
    <m/>
    <n v="0"/>
    <n v="0"/>
  </r>
  <r>
    <n v="222076"/>
    <n v="222076"/>
    <m/>
    <s v=""/>
    <n v="559"/>
    <s v="1394384"/>
    <x v="14"/>
    <s v=""/>
    <d v="2021-11-12T00:00:00"/>
    <s v="viernes"/>
    <n v="6"/>
    <s v="noviembre"/>
    <n v="11"/>
    <n v="2021"/>
    <d v="1899-12-30T11:10:16"/>
    <n v="0"/>
    <m/>
    <m/>
    <m/>
    <s v="Etapa 1. Registro"/>
    <s v=""/>
    <n v="0"/>
    <s v="ANDROID-APP"/>
    <s v="https://bienestarazteca.com/"/>
    <s v=""/>
    <m/>
    <n v="0"/>
    <n v="0"/>
  </r>
  <r>
    <n v="222077"/>
    <n v="222077"/>
    <m/>
    <s v=""/>
    <n v="563"/>
    <s v="0217883"/>
    <x v="0"/>
    <s v=""/>
    <d v="2021-11-12T00:00:00"/>
    <s v="viernes"/>
    <n v="6"/>
    <s v="noviembre"/>
    <n v="11"/>
    <n v="2021"/>
    <d v="1899-12-30T11:10:17"/>
    <n v="0"/>
    <m/>
    <m/>
    <m/>
    <s v="Etapa 1. Registro"/>
    <s v=""/>
    <n v="0"/>
    <s v="ANDROID-APP"/>
    <s v="Etapa 1. Registro"/>
    <s v=""/>
    <m/>
    <n v="0"/>
    <n v="0"/>
  </r>
  <r>
    <n v="222078"/>
    <n v="222078"/>
    <m/>
    <s v=""/>
    <n v="556"/>
    <s v="0767697"/>
    <x v="0"/>
    <s v=""/>
    <d v="2021-11-12T00:00:00"/>
    <s v="viernes"/>
    <n v="6"/>
    <s v="noviembre"/>
    <n v="11"/>
    <n v="2021"/>
    <d v="1899-12-30T11:10:33"/>
    <n v="0"/>
    <m/>
    <m/>
    <m/>
    <s v="INTERCEPCIÓN DE LLAMADAS"/>
    <s v=""/>
    <n v="0"/>
    <s v="ANDROID-APP"/>
    <s v=""/>
    <s v=""/>
    <m/>
    <n v="0"/>
    <n v="0"/>
  </r>
  <r>
    <n v="222079"/>
    <n v="222079"/>
    <m/>
    <s v=""/>
    <n v="388"/>
    <s v="1010170"/>
    <x v="17"/>
    <s v=""/>
    <d v="2021-11-12T00:00:00"/>
    <s v="viernes"/>
    <n v="6"/>
    <s v="noviembre"/>
    <n v="11"/>
    <n v="2021"/>
    <d v="1899-12-30T11:10:40"/>
    <n v="0"/>
    <m/>
    <m/>
    <m/>
    <s v="INTERCEPCIÓN DE LLAMADAS"/>
    <s v=""/>
    <n v="0"/>
    <s v="ANDROID-APP"/>
    <s v=""/>
    <s v=""/>
    <m/>
    <n v="0"/>
    <n v="0"/>
  </r>
  <r>
    <n v="222080"/>
    <n v="222080"/>
    <m/>
    <s v=""/>
    <n v="556"/>
    <s v="0767697"/>
    <x v="0"/>
    <s v=""/>
    <d v="2021-11-12T00:00:00"/>
    <s v="viernes"/>
    <n v="6"/>
    <s v="noviembre"/>
    <n v="11"/>
    <n v="2021"/>
    <d v="1899-12-30T11:10:41"/>
    <n v="0"/>
    <m/>
    <m/>
    <m/>
    <s v="Contraloría Social"/>
    <s v=""/>
    <n v="0"/>
    <s v="ANDROID-APP"/>
    <s v="Contraloría Social"/>
    <s v=""/>
    <m/>
    <n v="0"/>
    <n v="0"/>
  </r>
  <r>
    <n v="222081"/>
    <n v="222081"/>
    <m/>
    <s v=""/>
    <n v="556"/>
    <s v="0767697"/>
    <x v="0"/>
    <s v=""/>
    <d v="2021-11-12T00:00:00"/>
    <s v="viernes"/>
    <n v="6"/>
    <s v="noviembre"/>
    <n v="11"/>
    <n v="2021"/>
    <d v="1899-12-30T11:10:46"/>
    <n v="0"/>
    <m/>
    <m/>
    <m/>
    <s v="Información General_CS"/>
    <s v=""/>
    <n v="0"/>
    <s v="ANDROID-APP"/>
    <s v="Información General"/>
    <s v=""/>
    <m/>
    <n v="0"/>
    <n v="0"/>
  </r>
  <r>
    <n v="222082"/>
    <n v="222082"/>
    <m/>
    <s v=""/>
    <n v="563"/>
    <s v="0217883"/>
    <x v="0"/>
    <s v=""/>
    <d v="2021-11-12T00:00:00"/>
    <s v="viernes"/>
    <n v="6"/>
    <s v="noviembre"/>
    <n v="11"/>
    <n v="2021"/>
    <d v="1899-12-30T11:10:56"/>
    <n v="0"/>
    <m/>
    <m/>
    <m/>
    <s v="Etapa 1. Registro"/>
    <s v=""/>
    <n v="0"/>
    <s v="ANDROID-APP"/>
    <s v="https://bienestarazteca.com/"/>
    <s v=""/>
    <m/>
    <n v="0"/>
    <n v="0"/>
  </r>
  <r>
    <n v="222083"/>
    <n v="222083"/>
    <m/>
    <s v=""/>
    <n v="556"/>
    <s v="0767697"/>
    <x v="0"/>
    <s v=""/>
    <d v="2021-11-12T00:00:00"/>
    <s v="viernes"/>
    <n v="6"/>
    <s v="noviembre"/>
    <n v="11"/>
    <n v="2021"/>
    <d v="1899-12-30T11:10:58"/>
    <n v="0"/>
    <m/>
    <m/>
    <m/>
    <s v="Becas de Educación Media Superior"/>
    <s v=""/>
    <n v="0"/>
    <s v="ANDROID-APP"/>
    <s v="Becas de Educación Media Superior"/>
    <s v=""/>
    <m/>
    <n v="0"/>
    <n v="0"/>
  </r>
  <r>
    <n v="222084"/>
    <n v="222084"/>
    <m/>
    <s v=""/>
    <n v="556"/>
    <s v="0767697"/>
    <x v="0"/>
    <s v=""/>
    <d v="2021-11-12T00:00:00"/>
    <s v="viernes"/>
    <n v="6"/>
    <s v="noviembre"/>
    <n v="11"/>
    <n v="2021"/>
    <d v="1899-12-30T11:11:01"/>
    <n v="0"/>
    <m/>
    <m/>
    <m/>
    <s v="Información General_BEMS"/>
    <s v=""/>
    <n v="0"/>
    <s v="ANDROID-APP"/>
    <s v="Información General"/>
    <s v=""/>
    <m/>
    <n v="0"/>
    <n v="0"/>
  </r>
  <r>
    <n v="222085"/>
    <n v="222085"/>
    <m/>
    <s v=""/>
    <n v="554"/>
    <s v="6487997"/>
    <x v="14"/>
    <s v=""/>
    <d v="2021-11-12T00:00:00"/>
    <s v="viernes"/>
    <n v="6"/>
    <s v="noviembre"/>
    <n v="11"/>
    <n v="2021"/>
    <d v="1899-12-30T11:11:06"/>
    <n v="0"/>
    <m/>
    <m/>
    <m/>
    <s v="Redes Sociales"/>
    <s v=""/>
    <n v="0"/>
    <s v="ANDROID-APP"/>
    <s v="Redes Sociales"/>
    <s v=""/>
    <m/>
    <n v="0"/>
    <n v="0"/>
  </r>
  <r>
    <n v="222086"/>
    <n v="222086"/>
    <m/>
    <s v=""/>
    <n v="554"/>
    <s v="6487997"/>
    <x v="14"/>
    <s v=""/>
    <d v="2021-11-12T00:00:00"/>
    <s v="viernes"/>
    <n v="6"/>
    <s v="noviembre"/>
    <n v="11"/>
    <n v="2021"/>
    <d v="1899-12-30T11:1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087"/>
    <n v="222087"/>
    <m/>
    <s v=""/>
    <n v="556"/>
    <s v="0767697"/>
    <x v="0"/>
    <s v=""/>
    <d v="2021-11-12T00:00:00"/>
    <s v="viernes"/>
    <n v="6"/>
    <s v="noviembre"/>
    <n v="11"/>
    <n v="2021"/>
    <d v="1899-12-30T11:11:09"/>
    <n v="0"/>
    <m/>
    <m/>
    <m/>
    <s v="Bienestar Azteca"/>
    <s v=""/>
    <n v="0"/>
    <s v="ANDROID-APP"/>
    <s v="Bienestar Azteca"/>
    <s v=""/>
    <m/>
    <n v="0"/>
    <n v="0"/>
  </r>
  <r>
    <n v="222088"/>
    <n v="222088"/>
    <m/>
    <s v=""/>
    <n v="556"/>
    <s v="0767697"/>
    <x v="0"/>
    <s v=""/>
    <d v="2021-11-12T00:00:00"/>
    <s v="viernes"/>
    <n v="6"/>
    <s v="noviembre"/>
    <n v="11"/>
    <n v="2021"/>
    <d v="1899-12-30T11:11:14"/>
    <n v="0"/>
    <m/>
    <m/>
    <m/>
    <s v="Etapa 1. Registro"/>
    <s v=""/>
    <n v="0"/>
    <s v="ANDROID-APP"/>
    <s v="Etapa 1. Registro"/>
    <s v=""/>
    <m/>
    <n v="0"/>
    <n v="0"/>
  </r>
  <r>
    <n v="222089"/>
    <n v="222089"/>
    <m/>
    <s v=""/>
    <n v="388"/>
    <s v="1010170"/>
    <x v="17"/>
    <s v=""/>
    <d v="2021-11-12T00:00:00"/>
    <s v="viernes"/>
    <n v="6"/>
    <s v="noviembre"/>
    <n v="11"/>
    <n v="2021"/>
    <d v="1899-12-30T11:11:21"/>
    <n v="0"/>
    <m/>
    <m/>
    <m/>
    <s v="INTERCEPCIÓN DE LLAMADAS"/>
    <s v=""/>
    <n v="0"/>
    <s v="ANDROID-APP"/>
    <s v=""/>
    <s v=""/>
    <m/>
    <n v="0"/>
    <n v="0"/>
  </r>
  <r>
    <n v="222090"/>
    <n v="222090"/>
    <m/>
    <s v=""/>
    <n v="556"/>
    <s v="0767697"/>
    <x v="0"/>
    <s v=""/>
    <d v="2021-11-12T00:00:00"/>
    <s v="viernes"/>
    <n v="6"/>
    <s v="noviembre"/>
    <n v="11"/>
    <n v="2021"/>
    <d v="1899-12-30T11:11:26"/>
    <n v="0"/>
    <m/>
    <m/>
    <m/>
    <s v="Etapa 2. Recibe tu beca."/>
    <s v=""/>
    <n v="0"/>
    <s v="ANDROID-APP"/>
    <s v="Etapa 2. Recibe tu beca."/>
    <s v=""/>
    <m/>
    <n v="0"/>
    <n v="0"/>
  </r>
  <r>
    <n v="222091"/>
    <n v="222091"/>
    <m/>
    <s v=""/>
    <n v="556"/>
    <s v="0767697"/>
    <x v="0"/>
    <s v=""/>
    <d v="2021-11-12T00:00:00"/>
    <s v="viernes"/>
    <n v="6"/>
    <s v="noviembre"/>
    <n v="11"/>
    <n v="2021"/>
    <d v="1899-12-30T11:11:34"/>
    <n v="0"/>
    <m/>
    <m/>
    <m/>
    <s v="¡Ayuda! No me puedo registrar."/>
    <s v=""/>
    <n v="0"/>
    <s v="ANDROID-APP"/>
    <s v="¡Ayuda! No me puedo registrar."/>
    <s v=""/>
    <m/>
    <n v="0"/>
    <n v="0"/>
  </r>
  <r>
    <n v="222092"/>
    <n v="222092"/>
    <m/>
    <s v=""/>
    <n v="388"/>
    <s v="1010170"/>
    <x v="17"/>
    <s v=""/>
    <d v="2021-11-12T00:00:00"/>
    <s v="viernes"/>
    <n v="6"/>
    <s v="noviembre"/>
    <n v="11"/>
    <n v="2021"/>
    <d v="1899-12-30T11:11:49"/>
    <n v="0"/>
    <m/>
    <m/>
    <m/>
    <s v="INTERCEPCIÓN DE LLAMADAS"/>
    <s v=""/>
    <n v="0"/>
    <s v="ANDROID-APP"/>
    <s v=""/>
    <s v=""/>
    <m/>
    <n v="0"/>
    <n v="0"/>
  </r>
  <r>
    <n v="222093"/>
    <n v="222093"/>
    <m/>
    <s v=""/>
    <n v="229"/>
    <s v="1088296"/>
    <x v="3"/>
    <s v=""/>
    <d v="2021-11-12T00:00:00"/>
    <s v="viernes"/>
    <n v="6"/>
    <s v="noviembre"/>
    <n v="11"/>
    <n v="2021"/>
    <d v="1899-12-30T11:11:49"/>
    <n v="0"/>
    <m/>
    <m/>
    <m/>
    <s v="Contraloría Social"/>
    <s v=""/>
    <n v="0"/>
    <s v="ANDROID-APP"/>
    <s v="Contraloría Social"/>
    <s v=""/>
    <m/>
    <n v="0"/>
    <n v="0"/>
  </r>
  <r>
    <n v="222094"/>
    <n v="222094"/>
    <m/>
    <s v=""/>
    <n v="229"/>
    <s v="1088296"/>
    <x v="3"/>
    <s v=""/>
    <d v="2021-11-12T00:00:00"/>
    <s v="viernes"/>
    <n v="6"/>
    <s v="noviembre"/>
    <n v="11"/>
    <n v="2021"/>
    <d v="1899-12-30T11:12:03"/>
    <n v="0"/>
    <m/>
    <m/>
    <m/>
    <s v="INTERCEPCIÓN DE LLAMADAS"/>
    <s v=""/>
    <n v="0"/>
    <s v="ANDROID-APP"/>
    <s v=""/>
    <s v=""/>
    <m/>
    <n v="0"/>
    <n v="0"/>
  </r>
  <r>
    <n v="222095"/>
    <n v="222095"/>
    <m/>
    <s v=""/>
    <n v="981"/>
    <s v="2106663"/>
    <x v="10"/>
    <s v=""/>
    <d v="2021-11-12T00:00:00"/>
    <s v="viernes"/>
    <n v="6"/>
    <s v="noviembre"/>
    <n v="11"/>
    <n v="2021"/>
    <d v="1899-12-30T11:12:08"/>
    <n v="0"/>
    <m/>
    <m/>
    <m/>
    <s v="INTERCEPCIÓN DE LLAMADAS"/>
    <s v=""/>
    <n v="0"/>
    <s v="ANDROID-APP"/>
    <s v=""/>
    <s v=""/>
    <m/>
    <n v="0"/>
    <n v="0"/>
  </r>
  <r>
    <n v="222096"/>
    <n v="222096"/>
    <m/>
    <s v=""/>
    <n v="229"/>
    <s v="1088296"/>
    <x v="3"/>
    <s v=""/>
    <d v="2021-11-12T00:00:00"/>
    <s v="viernes"/>
    <n v="6"/>
    <s v="noviembre"/>
    <n v="11"/>
    <n v="2021"/>
    <d v="1899-12-30T11:12:22"/>
    <n v="0"/>
    <m/>
    <m/>
    <m/>
    <s v="Becas Elisa Acuña"/>
    <s v=""/>
    <n v="0"/>
    <s v="ANDROID-APP"/>
    <s v="Becas Elisa Acuña"/>
    <s v=""/>
    <m/>
    <n v="0"/>
    <n v="0"/>
  </r>
  <r>
    <n v="222097"/>
    <n v="222097"/>
    <m/>
    <s v=""/>
    <n v="229"/>
    <s v="1088296"/>
    <x v="3"/>
    <s v=""/>
    <d v="2021-11-12T00:00:00"/>
    <s v="viernes"/>
    <n v="6"/>
    <s v="noviembre"/>
    <n v="11"/>
    <n v="2021"/>
    <d v="1899-12-30T11:12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2098"/>
    <n v="222098"/>
    <m/>
    <s v=""/>
    <n v="981"/>
    <s v="2106663"/>
    <x v="10"/>
    <s v=""/>
    <d v="2021-11-12T00:00:00"/>
    <s v="viernes"/>
    <n v="6"/>
    <s v="noviembre"/>
    <n v="11"/>
    <n v="2021"/>
    <d v="1899-12-30T11:12:44"/>
    <n v="0"/>
    <m/>
    <m/>
    <m/>
    <s v="CONTINUAR LA LLAMADA"/>
    <s v=""/>
    <n v="0"/>
    <s v="ANDROID-APP"/>
    <s v="5511620300"/>
    <s v=""/>
    <m/>
    <n v="0"/>
    <n v="0"/>
  </r>
  <r>
    <n v="222099"/>
    <n v="222099"/>
    <m/>
    <s v=""/>
    <n v="388"/>
    <s v="1010170"/>
    <x v="17"/>
    <s v=""/>
    <d v="2021-11-12T00:00:00"/>
    <s v="viernes"/>
    <n v="6"/>
    <s v="noviembre"/>
    <n v="11"/>
    <n v="2021"/>
    <d v="1899-12-30T11:12:50"/>
    <n v="0"/>
    <m/>
    <m/>
    <m/>
    <s v="INTERCEPCIÓN DE LLAMADAS"/>
    <s v=""/>
    <n v="0"/>
    <s v="ANDROID-APP"/>
    <s v=""/>
    <s v=""/>
    <m/>
    <n v="0"/>
    <n v="0"/>
  </r>
  <r>
    <n v="222100"/>
    <n v="222100"/>
    <m/>
    <s v=""/>
    <n v="229"/>
    <s v="1088296"/>
    <x v="3"/>
    <s v=""/>
    <d v="2021-11-12T00:00:00"/>
    <s v="viernes"/>
    <n v="6"/>
    <s v="noviembre"/>
    <n v="11"/>
    <n v="2021"/>
    <d v="1899-12-30T11:13:00"/>
    <n v="0"/>
    <m/>
    <m/>
    <m/>
    <s v="CONTINUAR LA LLAMADA"/>
    <s v=""/>
    <n v="0"/>
    <s v="ANDROID-APP"/>
    <s v="5511620300"/>
    <s v=""/>
    <m/>
    <n v="0"/>
    <n v="0"/>
  </r>
  <r>
    <n v="222101"/>
    <n v="222101"/>
    <m/>
    <s v=""/>
    <n v="388"/>
    <s v="1010170"/>
    <x v="17"/>
    <s v=""/>
    <d v="2021-11-12T00:00:00"/>
    <s v="viernes"/>
    <n v="6"/>
    <s v="noviembre"/>
    <n v="11"/>
    <n v="2021"/>
    <d v="1899-12-30T11:13:07"/>
    <n v="0"/>
    <m/>
    <m/>
    <m/>
    <s v="INTERCEPCIÓN DE LLAMADAS"/>
    <s v=""/>
    <n v="0"/>
    <s v="ANDROID-APP"/>
    <s v=""/>
    <s v=""/>
    <m/>
    <n v="0"/>
    <n v="0"/>
  </r>
  <r>
    <n v="222102"/>
    <n v="222102"/>
    <m/>
    <s v=""/>
    <n v="762"/>
    <s v="1283267"/>
    <x v="9"/>
    <s v=""/>
    <d v="2021-11-12T00:00:00"/>
    <s v="viernes"/>
    <n v="6"/>
    <s v="noviembre"/>
    <n v="11"/>
    <n v="2021"/>
    <d v="1899-12-30T11:13:42"/>
    <n v="0"/>
    <m/>
    <m/>
    <m/>
    <s v="INTERCEPCIÓN DE LLAMADAS"/>
    <s v=""/>
    <n v="0"/>
    <s v="ANDROID-APP"/>
    <s v=""/>
    <s v=""/>
    <m/>
    <n v="0"/>
    <n v="0"/>
  </r>
  <r>
    <n v="222103"/>
    <n v="222103"/>
    <m/>
    <s v=""/>
    <n v="762"/>
    <s v="1283267"/>
    <x v="9"/>
    <s v=""/>
    <d v="2021-11-12T00:00:00"/>
    <s v="viernes"/>
    <n v="6"/>
    <s v="noviembre"/>
    <n v="11"/>
    <n v="2021"/>
    <d v="1899-12-30T11:13:52"/>
    <n v="0"/>
    <m/>
    <m/>
    <m/>
    <s v="Becas Jovenes Escribiendo el futuro"/>
    <s v=""/>
    <n v="0"/>
    <s v="ANDROID-APP"/>
    <s v="Becas Jovenes Escribiendo el futuro"/>
    <s v=""/>
    <m/>
    <n v="0"/>
    <n v="0"/>
  </r>
  <r>
    <n v="222104"/>
    <n v="222104"/>
    <m/>
    <s v=""/>
    <n v="762"/>
    <s v="1283267"/>
    <x v="9"/>
    <s v=""/>
    <d v="2021-11-12T00:00:00"/>
    <s v="viernes"/>
    <n v="6"/>
    <s v="noviembre"/>
    <n v="11"/>
    <n v="2021"/>
    <d v="1899-12-30T11:13:58"/>
    <n v="0"/>
    <m/>
    <m/>
    <m/>
    <s v="Información General_JEF"/>
    <s v=""/>
    <n v="0"/>
    <s v="ANDROID-APP"/>
    <s v="Información General"/>
    <s v=""/>
    <m/>
    <n v="0"/>
    <n v="0"/>
  </r>
  <r>
    <n v="222105"/>
    <n v="222105"/>
    <m/>
    <s v=""/>
    <n v="762"/>
    <s v="1283267"/>
    <x v="9"/>
    <s v=""/>
    <d v="2021-11-12T00:00:00"/>
    <s v="viernes"/>
    <n v="6"/>
    <s v="noviembre"/>
    <n v="11"/>
    <n v="2021"/>
    <d v="1899-12-30T11:14:01"/>
    <n v="0"/>
    <m/>
    <m/>
    <m/>
    <s v="Convocatoria_JEF"/>
    <s v=""/>
    <n v="0"/>
    <s v="ANDROID-APP"/>
    <s v="Convocatoria"/>
    <s v=""/>
    <m/>
    <n v="0"/>
    <n v="0"/>
  </r>
  <r>
    <n v="222106"/>
    <n v="222106"/>
    <m/>
    <s v=""/>
    <n v="558"/>
    <s v="9967469"/>
    <x v="0"/>
    <s v=""/>
    <d v="2021-11-12T00:00:00"/>
    <s v="viernes"/>
    <n v="6"/>
    <s v="noviembre"/>
    <n v="11"/>
    <n v="2021"/>
    <d v="1899-12-30T11:14:02"/>
    <n v="0"/>
    <m/>
    <m/>
    <m/>
    <s v="INTERCEPCIÓN DE LLAMADAS"/>
    <s v=""/>
    <n v="0"/>
    <s v="ANDROID-APP"/>
    <s v=""/>
    <s v=""/>
    <m/>
    <n v="0"/>
    <n v="0"/>
  </r>
  <r>
    <n v="222107"/>
    <n v="222107"/>
    <m/>
    <s v=""/>
    <n v="771"/>
    <s v="1986165"/>
    <x v="27"/>
    <s v=""/>
    <d v="2021-11-12T00:00:00"/>
    <s v="viernes"/>
    <n v="6"/>
    <s v="noviembre"/>
    <n v="11"/>
    <n v="2021"/>
    <d v="1899-12-30T11:14:08"/>
    <n v="0"/>
    <m/>
    <m/>
    <m/>
    <s v="INTERCEPCIÓN DE LLAMADAS"/>
    <s v=""/>
    <n v="0"/>
    <s v="ANDROID-APP"/>
    <s v=""/>
    <s v=""/>
    <m/>
    <n v="0"/>
    <n v="0"/>
  </r>
  <r>
    <n v="222108"/>
    <n v="222108"/>
    <m/>
    <s v=""/>
    <n v="558"/>
    <s v="9967469"/>
    <x v="0"/>
    <s v=""/>
    <d v="2021-11-12T00:00:00"/>
    <s v="viernes"/>
    <n v="6"/>
    <s v="noviembre"/>
    <n v="11"/>
    <n v="2021"/>
    <d v="1899-12-30T11:14:16"/>
    <n v="0"/>
    <m/>
    <m/>
    <m/>
    <s v="Becas de Educación Media Superior"/>
    <s v=""/>
    <n v="0"/>
    <s v="ANDROID-APP"/>
    <s v="Becas de Educación Media Superior"/>
    <s v=""/>
    <m/>
    <n v="0"/>
    <n v="0"/>
  </r>
  <r>
    <n v="222109"/>
    <n v="222109"/>
    <m/>
    <s v=""/>
    <n v="558"/>
    <s v="9967469"/>
    <x v="0"/>
    <s v=""/>
    <d v="2021-11-12T00:00:00"/>
    <s v="viernes"/>
    <n v="6"/>
    <s v="noviembre"/>
    <n v="11"/>
    <n v="2021"/>
    <d v="1899-12-30T11:14:25"/>
    <n v="0"/>
    <m/>
    <m/>
    <m/>
    <s v="Información General_BEMS"/>
    <s v=""/>
    <n v="0"/>
    <s v="ANDROID-APP"/>
    <s v="Información General"/>
    <s v=""/>
    <m/>
    <n v="0"/>
    <n v="0"/>
  </r>
  <r>
    <n v="222110"/>
    <n v="222110"/>
    <m/>
    <s v=""/>
    <n v="762"/>
    <s v="1283267"/>
    <x v="9"/>
    <s v=""/>
    <d v="2021-11-12T00:00:00"/>
    <s v="viernes"/>
    <n v="6"/>
    <s v="noviembre"/>
    <n v="11"/>
    <n v="2021"/>
    <d v="1899-12-30T11:1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111"/>
    <n v="222111"/>
    <m/>
    <s v=""/>
    <n v="558"/>
    <s v="9967469"/>
    <x v="0"/>
    <s v=""/>
    <d v="2021-11-12T00:00:00"/>
    <s v="viernes"/>
    <n v="6"/>
    <s v="noviembre"/>
    <n v="11"/>
    <n v="2021"/>
    <d v="1899-12-30T11:14:38"/>
    <n v="0"/>
    <m/>
    <m/>
    <m/>
    <s v="Becas de Educación Media Superior"/>
    <s v=""/>
    <n v="0"/>
    <s v="ANDROID-APP"/>
    <s v="Becas de Educación Media Superior"/>
    <s v=""/>
    <m/>
    <n v="0"/>
    <n v="0"/>
  </r>
  <r>
    <n v="222112"/>
    <n v="222112"/>
    <m/>
    <s v=""/>
    <n v="558"/>
    <s v="9967469"/>
    <x v="0"/>
    <s v=""/>
    <d v="2021-11-12T00:00:00"/>
    <s v="viernes"/>
    <n v="6"/>
    <s v="noviembre"/>
    <n v="11"/>
    <n v="2021"/>
    <d v="1899-12-30T11:14:41"/>
    <n v="0"/>
    <m/>
    <m/>
    <m/>
    <s v="Bienestar Azteca"/>
    <s v=""/>
    <n v="0"/>
    <s v="ANDROID-APP"/>
    <s v="Bienestar Azteca"/>
    <s v=""/>
    <m/>
    <n v="0"/>
    <n v="0"/>
  </r>
  <r>
    <n v="222113"/>
    <n v="222113"/>
    <m/>
    <s v=""/>
    <n v="392"/>
    <s v="1014333"/>
    <x v="17"/>
    <s v=""/>
    <d v="2021-11-12T00:00:00"/>
    <s v="viernes"/>
    <n v="6"/>
    <s v="noviembre"/>
    <n v="11"/>
    <n v="2021"/>
    <d v="1899-12-30T11:14:53"/>
    <n v="0"/>
    <m/>
    <m/>
    <m/>
    <s v="INTERCEPCIÓN DE LLAMADAS"/>
    <s v=""/>
    <n v="0"/>
    <s v="ANDROID-APP"/>
    <s v=""/>
    <s v=""/>
    <m/>
    <n v="0"/>
    <n v="0"/>
  </r>
  <r>
    <n v="222114"/>
    <n v="222114"/>
    <m/>
    <s v=""/>
    <n v="332"/>
    <s v="1660655"/>
    <x v="17"/>
    <s v=""/>
    <d v="2021-11-12T00:00:00"/>
    <s v="viernes"/>
    <n v="6"/>
    <s v="noviembre"/>
    <n v="11"/>
    <n v="2021"/>
    <d v="1899-12-30T11:15:00"/>
    <n v="0"/>
    <m/>
    <m/>
    <m/>
    <s v="INTERCEPCIÓN DE LLAMADAS"/>
    <s v=""/>
    <n v="0"/>
    <s v="ANDROID-APP"/>
    <s v=""/>
    <s v=""/>
    <m/>
    <n v="0"/>
    <n v="0"/>
  </r>
  <r>
    <n v="222115"/>
    <n v="222115"/>
    <m/>
    <s v=""/>
    <n v="332"/>
    <s v="1660655"/>
    <x v="17"/>
    <s v=""/>
    <d v="2021-11-12T00:00:00"/>
    <s v="viernes"/>
    <n v="6"/>
    <s v="noviembre"/>
    <n v="11"/>
    <n v="2021"/>
    <d v="1899-12-30T11:15:04"/>
    <n v="0"/>
    <m/>
    <m/>
    <m/>
    <s v="CONTINUAR LA LLAMADA"/>
    <s v=""/>
    <n v="0"/>
    <s v="ANDROID-APP"/>
    <s v="5511620300"/>
    <s v=""/>
    <m/>
    <n v="0"/>
    <n v="0"/>
  </r>
  <r>
    <n v="222116"/>
    <n v="222116"/>
    <m/>
    <s v=""/>
    <n v="558"/>
    <s v="9967469"/>
    <x v="0"/>
    <s v=""/>
    <d v="2021-11-12T00:00:00"/>
    <s v="viernes"/>
    <n v="6"/>
    <s v="noviembre"/>
    <n v="11"/>
    <n v="2021"/>
    <d v="1899-12-30T11:15:05"/>
    <n v="0"/>
    <m/>
    <m/>
    <m/>
    <s v="Becas de Educación Media Superior"/>
    <s v=""/>
    <n v="0"/>
    <s v="ANDROID-APP"/>
    <s v="Becas de Educación Media Superior"/>
    <s v=""/>
    <m/>
    <n v="0"/>
    <n v="0"/>
  </r>
  <r>
    <n v="222117"/>
    <n v="222117"/>
    <m/>
    <s v=""/>
    <n v="558"/>
    <s v="9967469"/>
    <x v="0"/>
    <s v=""/>
    <d v="2021-11-12T00:00:00"/>
    <s v="viernes"/>
    <n v="6"/>
    <s v="noviembre"/>
    <n v="11"/>
    <n v="2021"/>
    <d v="1899-12-30T11:15:11"/>
    <n v="0"/>
    <m/>
    <m/>
    <m/>
    <s v="Redes Sociales"/>
    <s v=""/>
    <n v="0"/>
    <s v="ANDROID-APP"/>
    <s v="Redes Sociales"/>
    <s v=""/>
    <m/>
    <n v="0"/>
    <n v="0"/>
  </r>
  <r>
    <n v="222118"/>
    <n v="222118"/>
    <m/>
    <s v=""/>
    <n v="332"/>
    <s v="1660655"/>
    <x v="17"/>
    <s v=""/>
    <d v="2021-11-12T00:00:00"/>
    <s v="viernes"/>
    <n v="6"/>
    <s v="noviembre"/>
    <n v="11"/>
    <n v="2021"/>
    <d v="1899-12-30T11:15:12"/>
    <n v="0"/>
    <m/>
    <m/>
    <m/>
    <s v="INTERCEPCIÓN DE LLAMADAS"/>
    <s v=""/>
    <n v="0"/>
    <s v="ANDROID-APP"/>
    <s v=""/>
    <s v=""/>
    <m/>
    <n v="0"/>
    <n v="0"/>
  </r>
  <r>
    <n v="222119"/>
    <n v="222119"/>
    <m/>
    <s v=""/>
    <n v="392"/>
    <s v="1014333"/>
    <x v="17"/>
    <s v=""/>
    <d v="2021-11-12T00:00:00"/>
    <s v="viernes"/>
    <n v="6"/>
    <s v="noviembre"/>
    <n v="11"/>
    <n v="2021"/>
    <d v="1899-12-30T11:15:13"/>
    <n v="0"/>
    <m/>
    <m/>
    <m/>
    <s v="Becas de Educación Básica"/>
    <s v=""/>
    <n v="0"/>
    <s v="ANDROID-APP"/>
    <s v="Becas de Educación Básica"/>
    <s v=""/>
    <m/>
    <n v="0"/>
    <n v="0"/>
  </r>
  <r>
    <n v="222120"/>
    <n v="222120"/>
    <m/>
    <s v=""/>
    <n v="332"/>
    <s v="1660655"/>
    <x v="17"/>
    <s v=""/>
    <d v="2021-11-12T00:00:00"/>
    <s v="viernes"/>
    <n v="6"/>
    <s v="noviembre"/>
    <n v="11"/>
    <n v="2021"/>
    <d v="1899-12-30T11:15:24"/>
    <n v="0"/>
    <m/>
    <m/>
    <m/>
    <s v="Becas de Educación Media Superior"/>
    <s v=""/>
    <n v="0"/>
    <s v="ANDROID-APP"/>
    <s v="Becas de Educación Media Superior"/>
    <s v=""/>
    <m/>
    <n v="0"/>
    <n v="0"/>
  </r>
  <r>
    <n v="222121"/>
    <n v="222121"/>
    <m/>
    <s v=""/>
    <n v="392"/>
    <s v="1014333"/>
    <x v="17"/>
    <s v=""/>
    <d v="2021-11-12T00:00:00"/>
    <s v="viernes"/>
    <n v="6"/>
    <s v="noviembre"/>
    <n v="11"/>
    <n v="2021"/>
    <d v="1899-12-30T11:15:27"/>
    <n v="0"/>
    <m/>
    <m/>
    <m/>
    <s v="CONTINUAR LA LLAMADA"/>
    <s v=""/>
    <n v="0"/>
    <s v="ANDROID-APP"/>
    <s v="5511620300"/>
    <s v=""/>
    <m/>
    <n v="0"/>
    <n v="0"/>
  </r>
  <r>
    <n v="222122"/>
    <n v="222122"/>
    <m/>
    <s v=""/>
    <n v="563"/>
    <s v="0217883"/>
    <x v="0"/>
    <s v=""/>
    <d v="2021-11-12T00:00:00"/>
    <s v="viernes"/>
    <n v="6"/>
    <s v="noviembre"/>
    <n v="11"/>
    <n v="2021"/>
    <d v="1899-12-30T11:15:29"/>
    <n v="0"/>
    <m/>
    <m/>
    <m/>
    <s v="Etapa 1. Registro"/>
    <s v=""/>
    <n v="0"/>
    <s v="ANDROID-APP"/>
    <s v="https://bienestarazteca.com/"/>
    <s v=""/>
    <m/>
    <n v="0"/>
    <n v="0"/>
  </r>
  <r>
    <n v="222123"/>
    <n v="222123"/>
    <m/>
    <s v=""/>
    <n v="563"/>
    <s v="0217883"/>
    <x v="0"/>
    <s v=""/>
    <d v="2021-11-12T00:00:00"/>
    <s v="viernes"/>
    <n v="6"/>
    <s v="noviembre"/>
    <n v="11"/>
    <n v="2021"/>
    <d v="1899-12-30T11:15:29"/>
    <n v="0"/>
    <m/>
    <m/>
    <m/>
    <s v="Etapa 1. Registro"/>
    <s v=""/>
    <n v="0"/>
    <s v="ANDROID-APP"/>
    <s v="https://bienestarazteca.com/"/>
    <s v=""/>
    <m/>
    <n v="0"/>
    <n v="0"/>
  </r>
  <r>
    <n v="222124"/>
    <n v="222124"/>
    <m/>
    <s v=""/>
    <n v="563"/>
    <s v="0217883"/>
    <x v="0"/>
    <s v=""/>
    <d v="2021-11-12T00:00:00"/>
    <s v="viernes"/>
    <n v="6"/>
    <s v="noviembre"/>
    <n v="11"/>
    <n v="2021"/>
    <d v="1899-12-30T11:15:31"/>
    <n v="0"/>
    <m/>
    <m/>
    <m/>
    <s v="Etapa 1. Registro"/>
    <s v=""/>
    <n v="0"/>
    <s v="ANDROID-APP"/>
    <s v="https://bienestarazteca.com/"/>
    <s v=""/>
    <m/>
    <n v="0"/>
    <n v="0"/>
  </r>
  <r>
    <n v="222125"/>
    <n v="222125"/>
    <m/>
    <s v=""/>
    <n v="332"/>
    <s v="1660655"/>
    <x v="17"/>
    <s v=""/>
    <d v="2021-11-12T00:00:00"/>
    <s v="viernes"/>
    <n v="6"/>
    <s v="noviembre"/>
    <n v="11"/>
    <n v="2021"/>
    <d v="1899-12-30T11:15:32"/>
    <n v="0"/>
    <m/>
    <m/>
    <m/>
    <s v="Becas de Educación Media Superior"/>
    <s v=""/>
    <n v="0"/>
    <s v="ANDROID-APP"/>
    <s v="Becas de Educación Media Superior"/>
    <s v=""/>
    <m/>
    <n v="0"/>
    <n v="0"/>
  </r>
  <r>
    <n v="222126"/>
    <n v="222126"/>
    <m/>
    <s v=""/>
    <n v="332"/>
    <s v="1660655"/>
    <x v="17"/>
    <s v=""/>
    <d v="2021-11-12T00:00:00"/>
    <s v="viernes"/>
    <n v="6"/>
    <s v="noviembre"/>
    <n v="11"/>
    <n v="2021"/>
    <d v="1899-12-30T11:15:35"/>
    <n v="0"/>
    <m/>
    <m/>
    <m/>
    <s v="Bienestar Azteca"/>
    <s v=""/>
    <n v="0"/>
    <s v="ANDROID-APP"/>
    <s v="Bienestar Azteca"/>
    <s v=""/>
    <m/>
    <n v="0"/>
    <n v="0"/>
  </r>
  <r>
    <n v="222127"/>
    <n v="222127"/>
    <m/>
    <s v=""/>
    <n v="558"/>
    <s v="9967469"/>
    <x v="0"/>
    <s v=""/>
    <d v="2021-11-12T00:00:00"/>
    <s v="viernes"/>
    <n v="6"/>
    <s v="noviembre"/>
    <n v="11"/>
    <n v="2021"/>
    <d v="1899-12-30T11:15:36"/>
    <n v="0"/>
    <m/>
    <m/>
    <m/>
    <s v="INTERCEPCIÓN DE LLAMADAS"/>
    <s v=""/>
    <n v="0"/>
    <s v="ANDROID-APP"/>
    <s v=""/>
    <s v=""/>
    <m/>
    <n v="0"/>
    <n v="0"/>
  </r>
  <r>
    <n v="222128"/>
    <n v="222128"/>
    <m/>
    <s v=""/>
    <n v="332"/>
    <s v="1660655"/>
    <x v="17"/>
    <s v=""/>
    <d v="2021-11-12T00:00:00"/>
    <s v="viernes"/>
    <n v="6"/>
    <s v="noviembre"/>
    <n v="11"/>
    <n v="2021"/>
    <d v="1899-12-30T11:15:42"/>
    <n v="0"/>
    <m/>
    <m/>
    <m/>
    <s v="INTERCEPCIÓN DE LLAMADAS"/>
    <s v=""/>
    <n v="0"/>
    <s v="ANDROID-APP"/>
    <s v=""/>
    <s v=""/>
    <m/>
    <n v="0"/>
    <n v="0"/>
  </r>
  <r>
    <n v="222129"/>
    <n v="222129"/>
    <m/>
    <s v=""/>
    <n v="558"/>
    <s v="9967469"/>
    <x v="0"/>
    <s v=""/>
    <d v="2021-11-12T00:00:00"/>
    <s v="viernes"/>
    <n v="6"/>
    <s v="noviembre"/>
    <n v="11"/>
    <n v="2021"/>
    <d v="1899-12-30T11:15:56"/>
    <n v="0"/>
    <m/>
    <m/>
    <m/>
    <s v="Becas de Educación Media Superior"/>
    <s v=""/>
    <n v="0"/>
    <s v="ANDROID-APP"/>
    <s v="Becas de Educación Media Superior"/>
    <s v=""/>
    <m/>
    <n v="0"/>
    <n v="0"/>
  </r>
  <r>
    <n v="222130"/>
    <n v="222130"/>
    <m/>
    <s v=""/>
    <n v="558"/>
    <s v="9967469"/>
    <x v="0"/>
    <s v=""/>
    <d v="2021-11-12T00:00:00"/>
    <s v="viernes"/>
    <n v="6"/>
    <s v="noviembre"/>
    <n v="11"/>
    <n v="2021"/>
    <d v="1899-12-30T11:15:58"/>
    <n v="0"/>
    <m/>
    <m/>
    <m/>
    <s v="Información General_BEMS"/>
    <s v=""/>
    <n v="0"/>
    <s v="ANDROID-APP"/>
    <s v="Información General"/>
    <s v=""/>
    <m/>
    <n v="0"/>
    <n v="0"/>
  </r>
  <r>
    <n v="222131"/>
    <n v="222131"/>
    <m/>
    <s v=""/>
    <n v="388"/>
    <s v="1010170"/>
    <x v="17"/>
    <s v=""/>
    <d v="2021-11-12T00:00:00"/>
    <s v="viernes"/>
    <n v="6"/>
    <s v="noviembre"/>
    <n v="11"/>
    <n v="2021"/>
    <d v="1899-12-30T11:16:02"/>
    <n v="0"/>
    <m/>
    <m/>
    <m/>
    <s v="INTERCEPCIÓN DE LLAMADAS"/>
    <s v=""/>
    <n v="0"/>
    <s v="ANDROID-APP"/>
    <s v=""/>
    <s v=""/>
    <m/>
    <n v="0"/>
    <n v="0"/>
  </r>
  <r>
    <n v="222132"/>
    <n v="222132"/>
    <m/>
    <s v=""/>
    <n v="558"/>
    <s v="9967469"/>
    <x v="0"/>
    <s v=""/>
    <d v="2021-11-12T00:00:00"/>
    <s v="viernes"/>
    <n v="6"/>
    <s v="noviembre"/>
    <n v="11"/>
    <n v="2021"/>
    <d v="1899-12-30T11:16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133"/>
    <n v="222133"/>
    <m/>
    <s v=""/>
    <n v="388"/>
    <s v="1010170"/>
    <x v="17"/>
    <s v=""/>
    <d v="2021-11-12T00:00:00"/>
    <s v="viernes"/>
    <n v="6"/>
    <s v="noviembre"/>
    <n v="11"/>
    <n v="2021"/>
    <d v="1899-12-30T11:16:20"/>
    <n v="0"/>
    <m/>
    <m/>
    <m/>
    <s v="Becas de Educación Media Superior"/>
    <s v=""/>
    <n v="0"/>
    <s v="ANDROID-APP"/>
    <s v="Becas de Educación Media Superior"/>
    <s v=""/>
    <m/>
    <n v="0"/>
    <n v="0"/>
  </r>
  <r>
    <n v="222134"/>
    <n v="222134"/>
    <m/>
    <s v=""/>
    <n v="981"/>
    <s v="2106663"/>
    <x v="10"/>
    <s v=""/>
    <d v="2021-11-12T00:00:00"/>
    <s v="viernes"/>
    <n v="6"/>
    <s v="noviembre"/>
    <n v="11"/>
    <n v="2021"/>
    <d v="1899-12-30T11:16:25"/>
    <n v="0"/>
    <m/>
    <m/>
    <m/>
    <s v="INTERCEPCIÓN DE LLAMADAS"/>
    <s v=""/>
    <n v="0"/>
    <s v="ANDROID-APP"/>
    <s v=""/>
    <s v=""/>
    <m/>
    <n v="0"/>
    <n v="0"/>
  </r>
  <r>
    <n v="222135"/>
    <n v="222135"/>
    <m/>
    <s v=""/>
    <n v="388"/>
    <s v="1010170"/>
    <x v="17"/>
    <s v=""/>
    <d v="2021-11-12T00:00:00"/>
    <s v="viernes"/>
    <n v="6"/>
    <s v="noviembre"/>
    <n v="11"/>
    <n v="2021"/>
    <d v="1899-12-30T11:16:44"/>
    <n v="0"/>
    <m/>
    <m/>
    <m/>
    <s v="Becas de Educación Media Superior"/>
    <s v=""/>
    <n v="0"/>
    <s v="ANDROID-APP"/>
    <s v="Becas de Educación Media Superior"/>
    <s v=""/>
    <m/>
    <n v="0"/>
    <n v="0"/>
  </r>
  <r>
    <n v="222136"/>
    <n v="222136"/>
    <m/>
    <s v=""/>
    <n v="388"/>
    <s v="1010170"/>
    <x v="17"/>
    <s v=""/>
    <d v="2021-11-12T00:00:00"/>
    <s v="viernes"/>
    <n v="6"/>
    <s v="noviembre"/>
    <n v="11"/>
    <n v="2021"/>
    <d v="1899-12-30T11:16:50"/>
    <n v="0"/>
    <m/>
    <m/>
    <m/>
    <s v="Bienestar Azteca"/>
    <s v=""/>
    <n v="0"/>
    <s v="ANDROID-APP"/>
    <s v="Bienestar Azteca"/>
    <s v=""/>
    <m/>
    <n v="0"/>
    <n v="0"/>
  </r>
  <r>
    <n v="222137"/>
    <n v="222137"/>
    <m/>
    <s v=""/>
    <n v="388"/>
    <s v="1010170"/>
    <x v="17"/>
    <s v=""/>
    <d v="2021-11-12T00:00:00"/>
    <s v="viernes"/>
    <n v="6"/>
    <s v="noviembre"/>
    <n v="11"/>
    <n v="2021"/>
    <d v="1899-12-30T11:16:55"/>
    <n v="0"/>
    <m/>
    <m/>
    <m/>
    <s v="Etapa 2. Recibe tu beca."/>
    <s v=""/>
    <n v="0"/>
    <s v="ANDROID-APP"/>
    <s v="Etapa 2. Recibe tu beca."/>
    <s v=""/>
    <m/>
    <n v="0"/>
    <n v="0"/>
  </r>
  <r>
    <n v="222138"/>
    <n v="222138"/>
    <m/>
    <s v=""/>
    <n v="388"/>
    <s v="1010170"/>
    <x v="17"/>
    <s v=""/>
    <d v="2021-11-12T00:00:00"/>
    <s v="viernes"/>
    <n v="6"/>
    <s v="noviembre"/>
    <n v="11"/>
    <n v="2021"/>
    <d v="1899-12-30T11:16:56"/>
    <n v="0"/>
    <m/>
    <m/>
    <m/>
    <s v="Banco Bienestar Azteca"/>
    <s v=""/>
    <n v="0"/>
    <s v="ANDROID-APP"/>
    <s v="https://bienestarazteca.com/"/>
    <s v=""/>
    <m/>
    <n v="0"/>
    <n v="0"/>
  </r>
  <r>
    <n v="222139"/>
    <n v="222139"/>
    <m/>
    <s v=""/>
    <n v="981"/>
    <s v="2106663"/>
    <x v="10"/>
    <s v=""/>
    <d v="2021-11-12T00:00:00"/>
    <s v="viernes"/>
    <n v="6"/>
    <s v="noviembre"/>
    <n v="11"/>
    <n v="2021"/>
    <d v="1899-12-30T11:17:00"/>
    <n v="0"/>
    <m/>
    <m/>
    <m/>
    <s v="Becas de Educación Media Superior"/>
    <s v=""/>
    <n v="0"/>
    <s v="ANDROID-APP"/>
    <s v="Becas de Educación Media Superior"/>
    <s v=""/>
    <m/>
    <n v="0"/>
    <n v="0"/>
  </r>
  <r>
    <n v="222140"/>
    <n v="222140"/>
    <m/>
    <s v=""/>
    <n v="981"/>
    <s v="2106663"/>
    <x v="10"/>
    <s v=""/>
    <d v="2021-11-12T00:00:00"/>
    <s v="viernes"/>
    <n v="6"/>
    <s v="noviembre"/>
    <n v="11"/>
    <n v="2021"/>
    <d v="1899-12-30T11:17:01"/>
    <n v="0"/>
    <m/>
    <m/>
    <m/>
    <s v="Bienestar Azteca"/>
    <s v=""/>
    <n v="0"/>
    <s v="ANDROID-APP"/>
    <s v="Bienestar Azteca"/>
    <s v=""/>
    <m/>
    <n v="0"/>
    <n v="0"/>
  </r>
  <r>
    <n v="222141"/>
    <n v="222141"/>
    <m/>
    <s v=""/>
    <n v="981"/>
    <s v="2106663"/>
    <x v="10"/>
    <s v=""/>
    <d v="2021-11-12T00:00:00"/>
    <s v="viernes"/>
    <n v="6"/>
    <s v="noviembre"/>
    <n v="11"/>
    <n v="2021"/>
    <d v="1899-12-30T11:17:06"/>
    <n v="0"/>
    <m/>
    <m/>
    <m/>
    <s v="Etapa 1. Registro"/>
    <s v=""/>
    <n v="0"/>
    <s v="ANDROID-APP"/>
    <s v="Etapa 1. Registro"/>
    <s v=""/>
    <m/>
    <n v="0"/>
    <n v="0"/>
  </r>
  <r>
    <n v="222142"/>
    <n v="222142"/>
    <m/>
    <s v=""/>
    <n v="558"/>
    <s v="9967469"/>
    <x v="0"/>
    <s v=""/>
    <d v="2021-11-12T00:00:00"/>
    <s v="viernes"/>
    <n v="6"/>
    <s v="noviembre"/>
    <n v="11"/>
    <n v="2021"/>
    <d v="1899-12-30T11:17:08"/>
    <n v="0"/>
    <m/>
    <m/>
    <m/>
    <s v="INTERCEPCIÓN DE LLAMADAS"/>
    <s v=""/>
    <n v="0"/>
    <s v="ANDROID-APP"/>
    <s v=""/>
    <s v=""/>
    <m/>
    <n v="0"/>
    <n v="0"/>
  </r>
  <r>
    <n v="222143"/>
    <n v="222143"/>
    <m/>
    <s v=""/>
    <n v="558"/>
    <s v="9967469"/>
    <x v="0"/>
    <s v=""/>
    <d v="2021-11-12T00:00:00"/>
    <s v="viernes"/>
    <n v="6"/>
    <s v="noviembre"/>
    <n v="11"/>
    <n v="2021"/>
    <d v="1899-12-30T11:17:10"/>
    <n v="0"/>
    <m/>
    <m/>
    <m/>
    <s v="CONTINUAR LA LLAMADA"/>
    <s v=""/>
    <n v="0"/>
    <s v="ANDROID-APP"/>
    <s v="5511620300"/>
    <s v=""/>
    <m/>
    <n v="0"/>
    <n v="0"/>
  </r>
  <r>
    <n v="222144"/>
    <n v="222144"/>
    <m/>
    <s v=""/>
    <n v="981"/>
    <s v="2106663"/>
    <x v="10"/>
    <s v=""/>
    <d v="2021-11-12T00:00:00"/>
    <s v="viernes"/>
    <n v="6"/>
    <s v="noviembre"/>
    <n v="11"/>
    <n v="2021"/>
    <d v="1899-12-30T11:17:10"/>
    <n v="0"/>
    <m/>
    <m/>
    <m/>
    <s v="¿Qué es Bienestar Azteca?"/>
    <s v=""/>
    <n v="0"/>
    <s v="ANDROID-APP"/>
    <s v="¿Qué es Bienestar Azteca?"/>
    <s v=""/>
    <m/>
    <n v="0"/>
    <n v="0"/>
  </r>
  <r>
    <n v="222145"/>
    <n v="222145"/>
    <m/>
    <s v=""/>
    <n v="981"/>
    <s v="2106663"/>
    <x v="10"/>
    <s v=""/>
    <d v="2021-11-12T00:00:00"/>
    <s v="viernes"/>
    <n v="6"/>
    <s v="noviembre"/>
    <n v="11"/>
    <n v="2021"/>
    <d v="1899-12-30T11:17:12"/>
    <n v="0"/>
    <m/>
    <m/>
    <m/>
    <s v="Etapa 2. Recibe tu beca."/>
    <s v=""/>
    <n v="0"/>
    <s v="ANDROID-APP"/>
    <s v="Etapa 2. Recibe tu beca."/>
    <s v=""/>
    <m/>
    <n v="0"/>
    <n v="0"/>
  </r>
  <r>
    <n v="222146"/>
    <n v="222146"/>
    <m/>
    <s v=""/>
    <n v="981"/>
    <s v="2106663"/>
    <x v="10"/>
    <s v=""/>
    <d v="2021-11-12T00:00:00"/>
    <s v="viernes"/>
    <n v="6"/>
    <s v="noviembre"/>
    <n v="11"/>
    <n v="2021"/>
    <d v="1899-12-30T11:17:22"/>
    <n v="0"/>
    <m/>
    <m/>
    <m/>
    <s v="¿Qué es Bienestar Azteca?"/>
    <s v=""/>
    <n v="0"/>
    <s v="ANDROID-APP"/>
    <s v="¿Qué es Bienestar Azteca?"/>
    <s v=""/>
    <m/>
    <n v="0"/>
    <n v="0"/>
  </r>
  <r>
    <n v="222147"/>
    <n v="222147"/>
    <m/>
    <s v=""/>
    <n v="981"/>
    <s v="2106663"/>
    <x v="10"/>
    <s v=""/>
    <d v="2021-11-12T00:00:00"/>
    <s v="viernes"/>
    <n v="6"/>
    <s v="noviembre"/>
    <n v="11"/>
    <n v="2021"/>
    <d v="1899-12-30T11:17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2148"/>
    <n v="222148"/>
    <m/>
    <s v=""/>
    <n v="388"/>
    <s v="1010170"/>
    <x v="17"/>
    <s v=""/>
    <d v="2021-11-12T00:00:00"/>
    <s v="viernes"/>
    <n v="6"/>
    <s v="noviembre"/>
    <n v="11"/>
    <n v="2021"/>
    <d v="1899-12-30T11:18:23"/>
    <n v="0"/>
    <m/>
    <m/>
    <m/>
    <s v="INTERCEPCIÓN DE LLAMADAS"/>
    <s v=""/>
    <n v="0"/>
    <s v="ANDROID-APP"/>
    <s v=""/>
    <s v=""/>
    <m/>
    <n v="0"/>
    <n v="0"/>
  </r>
  <r>
    <n v="222149"/>
    <n v="222149"/>
    <m/>
    <s v=""/>
    <n v="388"/>
    <s v="1010170"/>
    <x v="17"/>
    <s v=""/>
    <d v="2021-11-12T00:00:00"/>
    <s v="viernes"/>
    <n v="6"/>
    <s v="noviembre"/>
    <n v="11"/>
    <n v="2021"/>
    <d v="1899-12-30T11:18:28"/>
    <n v="0"/>
    <m/>
    <m/>
    <m/>
    <s v="Becas de Educación Media Superior"/>
    <s v=""/>
    <n v="0"/>
    <s v="ANDROID-APP"/>
    <s v="Becas de Educación Media Superior"/>
    <s v=""/>
    <m/>
    <n v="0"/>
    <n v="0"/>
  </r>
  <r>
    <n v="222150"/>
    <n v="222150"/>
    <m/>
    <s v=""/>
    <n v="388"/>
    <s v="1010170"/>
    <x v="17"/>
    <s v=""/>
    <d v="2021-11-12T00:00:00"/>
    <s v="viernes"/>
    <n v="6"/>
    <s v="noviembre"/>
    <n v="11"/>
    <n v="2021"/>
    <d v="1899-12-30T11:18:29"/>
    <n v="0"/>
    <m/>
    <m/>
    <m/>
    <s v="Bienestar Azteca"/>
    <s v=""/>
    <n v="0"/>
    <s v="ANDROID-APP"/>
    <s v="Bienestar Azteca"/>
    <s v=""/>
    <m/>
    <n v="0"/>
    <n v="0"/>
  </r>
  <r>
    <n v="222151"/>
    <n v="222151"/>
    <m/>
    <s v=""/>
    <n v="388"/>
    <s v="1010170"/>
    <x v="17"/>
    <s v=""/>
    <d v="2021-11-12T00:00:00"/>
    <s v="viernes"/>
    <n v="6"/>
    <s v="noviembre"/>
    <n v="11"/>
    <n v="2021"/>
    <d v="1899-12-30T11:18:31"/>
    <n v="0"/>
    <m/>
    <m/>
    <m/>
    <s v="Etapa 2. Recibe tu beca."/>
    <s v=""/>
    <n v="0"/>
    <s v="ANDROID-APP"/>
    <s v="Etapa 2. Recibe tu beca."/>
    <s v=""/>
    <m/>
    <n v="0"/>
    <n v="0"/>
  </r>
  <r>
    <n v="222152"/>
    <n v="222152"/>
    <m/>
    <s v=""/>
    <n v="388"/>
    <s v="1010170"/>
    <x v="17"/>
    <s v=""/>
    <d v="2021-11-12T00:00:00"/>
    <s v="viernes"/>
    <n v="6"/>
    <s v="noviembre"/>
    <n v="11"/>
    <n v="2021"/>
    <d v="1899-12-30T11:18:32"/>
    <n v="0"/>
    <m/>
    <m/>
    <m/>
    <s v="Banco Bienestar Azteca"/>
    <s v=""/>
    <n v="0"/>
    <s v="ANDROID-APP"/>
    <s v="https://bienestarazteca.com/"/>
    <s v=""/>
    <m/>
    <n v="0"/>
    <n v="0"/>
  </r>
  <r>
    <n v="222153"/>
    <n v="222153"/>
    <m/>
    <s v=""/>
    <n v="558"/>
    <s v="9967469"/>
    <x v="0"/>
    <s v=""/>
    <d v="2021-11-12T00:00:00"/>
    <s v="viernes"/>
    <n v="6"/>
    <s v="noviembre"/>
    <n v="11"/>
    <n v="2021"/>
    <d v="1899-12-30T11:18:37"/>
    <n v="0"/>
    <m/>
    <m/>
    <m/>
    <s v="INTERCEPCIÓN DE LLAMADAS"/>
    <s v=""/>
    <n v="0"/>
    <s v="ANDROID-APP"/>
    <s v=""/>
    <s v=""/>
    <m/>
    <n v="0"/>
    <n v="0"/>
  </r>
  <r>
    <n v="222154"/>
    <n v="222154"/>
    <m/>
    <s v=""/>
    <n v="221"/>
    <s v="3563318"/>
    <x v="18"/>
    <s v=""/>
    <d v="2021-11-12T00:00:00"/>
    <s v="viernes"/>
    <n v="6"/>
    <s v="noviembre"/>
    <n v="11"/>
    <n v="2021"/>
    <d v="1899-12-30T11:18:55"/>
    <n v="0"/>
    <m/>
    <m/>
    <m/>
    <s v="INTERCEPCIÓN DE LLAMADAS"/>
    <s v=""/>
    <n v="0"/>
    <s v="ANDROID-APP"/>
    <s v=""/>
    <s v=""/>
    <m/>
    <n v="0"/>
    <n v="0"/>
  </r>
  <r>
    <n v="222155"/>
    <n v="222155"/>
    <m/>
    <s v=""/>
    <n v="221"/>
    <s v="3563318"/>
    <x v="18"/>
    <s v=""/>
    <d v="2021-11-12T00:00:00"/>
    <s v="viernes"/>
    <n v="6"/>
    <s v="noviembre"/>
    <n v="11"/>
    <n v="2021"/>
    <d v="1899-12-30T11:19:12"/>
    <n v="0"/>
    <m/>
    <m/>
    <m/>
    <s v="Becas de Educación Media Superior"/>
    <s v=""/>
    <n v="0"/>
    <s v="ANDROID-APP"/>
    <s v="Becas de Educación Media Superior"/>
    <s v=""/>
    <m/>
    <n v="0"/>
    <n v="0"/>
  </r>
  <r>
    <n v="222156"/>
    <n v="222156"/>
    <m/>
    <s v=""/>
    <n v="221"/>
    <s v="3563318"/>
    <x v="18"/>
    <s v=""/>
    <d v="2021-11-12T00:00:00"/>
    <s v="viernes"/>
    <n v="6"/>
    <s v="noviembre"/>
    <n v="11"/>
    <n v="2021"/>
    <d v="1899-12-30T11:19:17"/>
    <n v="0"/>
    <m/>
    <m/>
    <m/>
    <s v="Información General_BEMS"/>
    <s v=""/>
    <n v="0"/>
    <s v="ANDROID-APP"/>
    <s v="Información General"/>
    <s v=""/>
    <m/>
    <n v="0"/>
    <n v="0"/>
  </r>
  <r>
    <n v="222157"/>
    <n v="222157"/>
    <m/>
    <s v=""/>
    <n v="221"/>
    <s v="3563318"/>
    <x v="18"/>
    <s v=""/>
    <d v="2021-11-12T00:00:00"/>
    <s v="viernes"/>
    <n v="6"/>
    <s v="noviembre"/>
    <n v="11"/>
    <n v="2021"/>
    <d v="1899-12-30T11:19:23"/>
    <n v="0"/>
    <m/>
    <m/>
    <m/>
    <s v="Bienestar Azteca"/>
    <s v=""/>
    <n v="0"/>
    <s v="ANDROID-APP"/>
    <s v="Bienestar Azteca"/>
    <s v=""/>
    <m/>
    <n v="0"/>
    <n v="0"/>
  </r>
  <r>
    <n v="222158"/>
    <n v="222158"/>
    <m/>
    <s v=""/>
    <n v="221"/>
    <s v="3563318"/>
    <x v="18"/>
    <s v=""/>
    <d v="2021-11-12T00:00:00"/>
    <s v="viernes"/>
    <n v="6"/>
    <s v="noviembre"/>
    <n v="11"/>
    <n v="2021"/>
    <d v="1899-12-30T11:19:32"/>
    <n v="0"/>
    <m/>
    <m/>
    <m/>
    <s v="Etapa 2. Recibe tu beca."/>
    <s v=""/>
    <n v="0"/>
    <s v="ANDROID-APP"/>
    <s v="Etapa 2. Recibe tu beca."/>
    <s v=""/>
    <m/>
    <n v="0"/>
    <n v="0"/>
  </r>
  <r>
    <n v="222159"/>
    <n v="222159"/>
    <m/>
    <s v=""/>
    <n v="221"/>
    <s v="3563318"/>
    <x v="18"/>
    <s v=""/>
    <d v="2021-11-12T00:00:00"/>
    <s v="viernes"/>
    <n v="6"/>
    <s v="noviembre"/>
    <n v="11"/>
    <n v="2021"/>
    <d v="1899-12-30T11:19:38"/>
    <n v="0"/>
    <m/>
    <m/>
    <m/>
    <s v="Banco Bienestar Azteca"/>
    <s v=""/>
    <n v="0"/>
    <s v="ANDROID-APP"/>
    <s v="https://bienestarazteca.com/"/>
    <s v=""/>
    <m/>
    <n v="0"/>
    <n v="0"/>
  </r>
  <r>
    <n v="222160"/>
    <n v="222160"/>
    <m/>
    <s v=""/>
    <n v="558"/>
    <s v="9967469"/>
    <x v="0"/>
    <s v=""/>
    <d v="2021-11-12T00:00:00"/>
    <s v="viernes"/>
    <n v="6"/>
    <s v="noviembre"/>
    <n v="11"/>
    <n v="2021"/>
    <d v="1899-12-30T11:20:41"/>
    <n v="0"/>
    <m/>
    <m/>
    <m/>
    <s v="INTERCEPCIÓN DE LLAMADAS"/>
    <s v=""/>
    <n v="0"/>
    <s v="ANDROID-APP"/>
    <s v=""/>
    <s v=""/>
    <m/>
    <n v="0"/>
    <n v="0"/>
  </r>
  <r>
    <n v="222161"/>
    <n v="222161"/>
    <m/>
    <s v=""/>
    <n v="558"/>
    <s v="9967469"/>
    <x v="0"/>
    <s v=""/>
    <d v="2021-11-12T00:00:00"/>
    <s v="viernes"/>
    <n v="6"/>
    <s v="noviembre"/>
    <n v="11"/>
    <n v="2021"/>
    <d v="1899-12-30T11:20:50"/>
    <n v="0"/>
    <m/>
    <m/>
    <m/>
    <s v="Redes Sociales"/>
    <s v=""/>
    <n v="0"/>
    <s v="ANDROID-APP"/>
    <s v="Redes Sociales"/>
    <s v=""/>
    <m/>
    <n v="0"/>
    <n v="0"/>
  </r>
  <r>
    <n v="222162"/>
    <n v="222162"/>
    <m/>
    <s v=""/>
    <n v="558"/>
    <s v="9967469"/>
    <x v="0"/>
    <s v=""/>
    <d v="2021-11-12T00:00:00"/>
    <s v="viernes"/>
    <n v="6"/>
    <s v="noviembre"/>
    <n v="11"/>
    <n v="2021"/>
    <d v="1899-12-30T11:20:52"/>
    <n v="0"/>
    <m/>
    <m/>
    <m/>
    <s v="FACEBOOK"/>
    <s v=""/>
    <n v="0"/>
    <s v="ANDROID-APP"/>
    <s v=" FACEBOOK"/>
    <s v=""/>
    <m/>
    <n v="0"/>
    <n v="0"/>
  </r>
  <r>
    <n v="222163"/>
    <n v="222163"/>
    <m/>
    <s v=""/>
    <n v="813"/>
    <s v="1385429"/>
    <x v="6"/>
    <s v=""/>
    <d v="2021-11-12T00:00:00"/>
    <s v="viernes"/>
    <n v="6"/>
    <s v="noviembre"/>
    <n v="11"/>
    <n v="2021"/>
    <d v="1899-12-30T11:21:04"/>
    <n v="0"/>
    <m/>
    <m/>
    <m/>
    <s v="INTERCEPCIÓN DE LLAMADAS"/>
    <s v=""/>
    <n v="0"/>
    <s v="ANDROID-APP"/>
    <s v=""/>
    <s v=""/>
    <m/>
    <n v="0"/>
    <n v="0"/>
  </r>
  <r>
    <n v="222164"/>
    <n v="222164"/>
    <m/>
    <s v=""/>
    <n v="443"/>
    <s v="6960705"/>
    <x v="15"/>
    <s v=""/>
    <d v="2021-11-12T00:00:00"/>
    <s v="viernes"/>
    <n v="6"/>
    <s v="noviembre"/>
    <n v="11"/>
    <n v="2021"/>
    <d v="1899-12-30T11:22:15"/>
    <n v="0"/>
    <m/>
    <m/>
    <m/>
    <s v="INTERCEPCIÓN DE LLAMADAS"/>
    <s v=""/>
    <n v="0"/>
    <s v="ANDROID-APP"/>
    <s v=""/>
    <s v=""/>
    <m/>
    <n v="0"/>
    <n v="0"/>
  </r>
  <r>
    <n v="222165"/>
    <n v="222165"/>
    <m/>
    <s v=""/>
    <n v="995"/>
    <s v="3504313"/>
    <x v="25"/>
    <s v=""/>
    <d v="2021-11-12T00:00:00"/>
    <s v="viernes"/>
    <n v="6"/>
    <s v="noviembre"/>
    <n v="11"/>
    <n v="2021"/>
    <d v="1899-12-30T11:22:31"/>
    <n v="0"/>
    <m/>
    <m/>
    <m/>
    <s v="INTERCEPCIÓN DE LLAMADAS"/>
    <s v=""/>
    <n v="0"/>
    <s v="ANDROID-APP"/>
    <s v=""/>
    <s v=""/>
    <m/>
    <n v="0"/>
    <n v="0"/>
  </r>
  <r>
    <n v="222166"/>
    <n v="222166"/>
    <m/>
    <s v=""/>
    <n v="443"/>
    <s v="6960705"/>
    <x v="15"/>
    <s v=""/>
    <d v="2021-11-12T00:00:00"/>
    <s v="viernes"/>
    <n v="6"/>
    <s v="noviembre"/>
    <n v="11"/>
    <n v="2021"/>
    <d v="1899-12-30T11:22:32"/>
    <n v="0"/>
    <m/>
    <m/>
    <m/>
    <s v="Becas de Educación Media Superior"/>
    <s v=""/>
    <n v="0"/>
    <s v="ANDROID-APP"/>
    <s v="Becas de Educación Media Superior"/>
    <s v=""/>
    <m/>
    <n v="0"/>
    <n v="0"/>
  </r>
  <r>
    <n v="222167"/>
    <n v="222167"/>
    <m/>
    <s v=""/>
    <n v="222"/>
    <s v="7765690"/>
    <x v="18"/>
    <s v=""/>
    <d v="2021-11-12T00:00:00"/>
    <s v="viernes"/>
    <n v="6"/>
    <s v="noviembre"/>
    <n v="11"/>
    <n v="2021"/>
    <d v="1899-12-30T11:22:39"/>
    <n v="0"/>
    <m/>
    <m/>
    <m/>
    <s v="INTERCEPCIÓN DE LLAMADAS"/>
    <s v=""/>
    <n v="0"/>
    <s v="ANDROID-APP"/>
    <s v=""/>
    <s v=""/>
    <m/>
    <n v="0"/>
    <n v="0"/>
  </r>
  <r>
    <n v="222168"/>
    <n v="222168"/>
    <m/>
    <s v=""/>
    <n v="443"/>
    <s v="6960705"/>
    <x v="15"/>
    <s v=""/>
    <d v="2021-11-12T00:00:00"/>
    <s v="viernes"/>
    <n v="6"/>
    <s v="noviembre"/>
    <n v="11"/>
    <n v="2021"/>
    <d v="1899-12-30T11:22:39"/>
    <n v="0"/>
    <m/>
    <m/>
    <m/>
    <s v="Bienestar Azteca"/>
    <s v=""/>
    <n v="0"/>
    <s v="ANDROID-APP"/>
    <s v="Bienestar Azteca"/>
    <s v=""/>
    <m/>
    <n v="0"/>
    <n v="0"/>
  </r>
  <r>
    <n v="222169"/>
    <n v="222169"/>
    <m/>
    <s v=""/>
    <n v="443"/>
    <s v="6960705"/>
    <x v="15"/>
    <s v=""/>
    <d v="2021-11-12T00:00:00"/>
    <s v="viernes"/>
    <n v="6"/>
    <s v="noviembre"/>
    <n v="11"/>
    <n v="2021"/>
    <d v="1899-12-30T11:22:47"/>
    <n v="0"/>
    <m/>
    <m/>
    <m/>
    <s v="Etapa 1. Registro"/>
    <s v=""/>
    <n v="0"/>
    <s v="ANDROID-APP"/>
    <s v="Etapa 1. Registro"/>
    <s v=""/>
    <m/>
    <n v="0"/>
    <n v="0"/>
  </r>
  <r>
    <n v="222170"/>
    <n v="222170"/>
    <m/>
    <s v=""/>
    <n v="636"/>
    <s v="1326516"/>
    <x v="19"/>
    <s v=""/>
    <d v="2021-11-12T00:00:00"/>
    <s v="viernes"/>
    <n v="6"/>
    <s v="noviembre"/>
    <n v="11"/>
    <n v="2021"/>
    <d v="1899-12-30T11:22:52"/>
    <n v="0"/>
    <m/>
    <m/>
    <m/>
    <s v="INTERCEPCIÓN DE LLAMADAS"/>
    <s v=""/>
    <n v="0"/>
    <s v="ANDROID-APP"/>
    <s v=""/>
    <s v=""/>
    <m/>
    <n v="0"/>
    <n v="0"/>
  </r>
  <r>
    <n v="222171"/>
    <n v="222171"/>
    <m/>
    <s v=""/>
    <n v="995"/>
    <s v="3504313"/>
    <x v="25"/>
    <s v=""/>
    <d v="2021-11-12T00:00:00"/>
    <s v="viernes"/>
    <n v="6"/>
    <s v="noviembre"/>
    <n v="11"/>
    <n v="2021"/>
    <d v="1899-12-30T11:22:54"/>
    <n v="0"/>
    <m/>
    <m/>
    <m/>
    <s v="Redes Sociales"/>
    <s v=""/>
    <n v="0"/>
    <s v="ANDROID-APP"/>
    <s v="Redes Sociales"/>
    <s v=""/>
    <m/>
    <n v="0"/>
    <n v="0"/>
  </r>
  <r>
    <n v="222172"/>
    <n v="222172"/>
    <m/>
    <s v=""/>
    <n v="636"/>
    <s v="1326516"/>
    <x v="19"/>
    <s v=""/>
    <d v="2021-11-12T00:00:00"/>
    <s v="viernes"/>
    <n v="6"/>
    <s v="noviembre"/>
    <n v="11"/>
    <n v="2021"/>
    <d v="1899-12-30T11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222173"/>
    <n v="222173"/>
    <m/>
    <s v=""/>
    <n v="443"/>
    <s v="6960705"/>
    <x v="15"/>
    <s v=""/>
    <d v="2021-11-12T00:00:00"/>
    <s v="viernes"/>
    <n v="6"/>
    <s v="noviembre"/>
    <n v="11"/>
    <n v="2021"/>
    <d v="1899-12-30T11:22:59"/>
    <n v="0"/>
    <m/>
    <m/>
    <m/>
    <s v="¡Ayuda! No me puedo registrar."/>
    <s v=""/>
    <n v="0"/>
    <s v="ANDROID-APP"/>
    <s v="¡Ayuda! No me puedo registrar."/>
    <s v=""/>
    <m/>
    <n v="0"/>
    <n v="0"/>
  </r>
  <r>
    <n v="222174"/>
    <n v="222174"/>
    <m/>
    <s v=""/>
    <n v="221"/>
    <s v="3563318"/>
    <x v="18"/>
    <s v=""/>
    <d v="2021-11-12T00:00:00"/>
    <s v="viernes"/>
    <n v="6"/>
    <s v="noviembre"/>
    <n v="11"/>
    <n v="2021"/>
    <d v="1899-12-30T11:23:00"/>
    <n v="0"/>
    <m/>
    <m/>
    <m/>
    <s v="INTERCEPCIÓN DE LLAMADAS"/>
    <s v=""/>
    <n v="0"/>
    <s v="ANDROID-APP"/>
    <s v=""/>
    <s v=""/>
    <m/>
    <n v="0"/>
    <n v="0"/>
  </r>
  <r>
    <n v="222175"/>
    <n v="222175"/>
    <m/>
    <s v=""/>
    <n v="636"/>
    <s v="1326516"/>
    <x v="19"/>
    <s v=""/>
    <d v="2021-11-12T00:00:00"/>
    <s v="viernes"/>
    <n v="6"/>
    <s v="noviembre"/>
    <n v="11"/>
    <n v="2021"/>
    <d v="1899-12-30T11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222176"/>
    <n v="222176"/>
    <m/>
    <s v=""/>
    <n v="995"/>
    <s v="3504313"/>
    <x v="25"/>
    <s v=""/>
    <d v="2021-11-12T00:00:00"/>
    <s v="viernes"/>
    <n v="6"/>
    <s v="noviembre"/>
    <n v="11"/>
    <n v="2021"/>
    <d v="1899-12-30T11:23:07"/>
    <n v="0"/>
    <m/>
    <m/>
    <m/>
    <s v="Redes Sociales"/>
    <s v=""/>
    <n v="0"/>
    <s v="ANDROID-APP"/>
    <s v="Redes Sociales"/>
    <s v=""/>
    <m/>
    <n v="0"/>
    <n v="0"/>
  </r>
  <r>
    <n v="222177"/>
    <n v="222177"/>
    <m/>
    <s v=""/>
    <n v="636"/>
    <s v="1326516"/>
    <x v="19"/>
    <s v=""/>
    <d v="2021-11-12T00:00:00"/>
    <s v="viernes"/>
    <n v="6"/>
    <s v="noviembre"/>
    <n v="11"/>
    <n v="2021"/>
    <d v="1899-12-30T11:23:09"/>
    <n v="0"/>
    <m/>
    <m/>
    <m/>
    <s v="Becas de Educación Media Superior"/>
    <s v=""/>
    <n v="0"/>
    <s v="ANDROID-APP"/>
    <s v="Becas de Educación Media Superior"/>
    <s v=""/>
    <m/>
    <n v="0"/>
    <n v="0"/>
  </r>
  <r>
    <n v="222178"/>
    <n v="222178"/>
    <m/>
    <s v=""/>
    <n v="995"/>
    <s v="3504313"/>
    <x v="25"/>
    <s v=""/>
    <d v="2021-11-12T00:00:00"/>
    <s v="viernes"/>
    <n v="6"/>
    <s v="noviembre"/>
    <n v="11"/>
    <n v="2021"/>
    <d v="1899-12-30T11:23:10"/>
    <n v="0"/>
    <m/>
    <m/>
    <m/>
    <s v="Becas de Educación Media Superior"/>
    <s v=""/>
    <n v="0"/>
    <s v="ANDROID-APP"/>
    <s v="Becas de Educación Media Superior"/>
    <s v=""/>
    <m/>
    <n v="0"/>
    <n v="0"/>
  </r>
  <r>
    <n v="222179"/>
    <n v="222179"/>
    <m/>
    <s v=""/>
    <n v="636"/>
    <s v="1326516"/>
    <x v="19"/>
    <s v=""/>
    <d v="2021-11-12T00:00:00"/>
    <s v="viernes"/>
    <n v="6"/>
    <s v="noviembre"/>
    <n v="11"/>
    <n v="2021"/>
    <d v="1899-12-30T11:23:10"/>
    <n v="0"/>
    <m/>
    <m/>
    <m/>
    <s v="Bienestar Azteca"/>
    <s v=""/>
    <n v="0"/>
    <s v="ANDROID-APP"/>
    <s v="Bienestar Azteca"/>
    <s v=""/>
    <m/>
    <n v="0"/>
    <n v="0"/>
  </r>
  <r>
    <n v="222180"/>
    <n v="222180"/>
    <m/>
    <s v=""/>
    <n v="636"/>
    <s v="1326516"/>
    <x v="19"/>
    <s v=""/>
    <d v="2021-11-12T00:00:00"/>
    <s v="viernes"/>
    <n v="6"/>
    <s v="noviembre"/>
    <n v="11"/>
    <n v="2021"/>
    <d v="1899-12-30T11:23:11"/>
    <n v="0"/>
    <m/>
    <m/>
    <m/>
    <s v="Etapa 1. Registro"/>
    <s v=""/>
    <n v="0"/>
    <s v="ANDROID-APP"/>
    <s v="Etapa 1. Registro"/>
    <s v=""/>
    <m/>
    <n v="0"/>
    <n v="0"/>
  </r>
  <r>
    <n v="222181"/>
    <n v="222181"/>
    <m/>
    <s v=""/>
    <n v="636"/>
    <s v="1326516"/>
    <x v="19"/>
    <s v=""/>
    <d v="2021-11-12T00:00:00"/>
    <s v="viernes"/>
    <n v="6"/>
    <s v="noviembre"/>
    <n v="11"/>
    <n v="2021"/>
    <d v="1899-12-30T11:23:12"/>
    <n v="0"/>
    <m/>
    <m/>
    <m/>
    <s v="Etapa 1. Registro"/>
    <s v=""/>
    <n v="0"/>
    <s v="ANDROID-APP"/>
    <s v="https://bienestarazteca.com/"/>
    <s v=""/>
    <m/>
    <n v="0"/>
    <n v="0"/>
  </r>
  <r>
    <n v="222182"/>
    <n v="222182"/>
    <m/>
    <s v=""/>
    <n v="995"/>
    <s v="3504313"/>
    <x v="25"/>
    <s v=""/>
    <d v="2021-11-12T00:00:00"/>
    <s v="viernes"/>
    <n v="6"/>
    <s v="noviembre"/>
    <n v="11"/>
    <n v="2021"/>
    <d v="1899-12-30T11:23:18"/>
    <n v="0"/>
    <m/>
    <m/>
    <m/>
    <s v="Información General_BEMS"/>
    <s v=""/>
    <n v="0"/>
    <s v="ANDROID-APP"/>
    <s v="Información General"/>
    <s v=""/>
    <m/>
    <n v="0"/>
    <n v="0"/>
  </r>
  <r>
    <n v="222183"/>
    <n v="222183"/>
    <m/>
    <s v=""/>
    <n v="443"/>
    <s v="6960705"/>
    <x v="15"/>
    <s v=""/>
    <d v="2021-11-12T00:00:00"/>
    <s v="viernes"/>
    <n v="6"/>
    <s v="noviembre"/>
    <n v="11"/>
    <n v="2021"/>
    <d v="1899-12-30T11:23:21"/>
    <n v="0"/>
    <m/>
    <m/>
    <m/>
    <s v="¿Qué es Bienestar Azteca?"/>
    <s v=""/>
    <n v="0"/>
    <s v="ANDROID-APP"/>
    <s v="¿Qué es Bienestar Azteca?"/>
    <s v=""/>
    <m/>
    <n v="0"/>
    <n v="0"/>
  </r>
  <r>
    <n v="222184"/>
    <n v="222184"/>
    <m/>
    <s v=""/>
    <n v="443"/>
    <s v="6960705"/>
    <x v="15"/>
    <s v=""/>
    <d v="2021-11-12T00:00:00"/>
    <s v="viernes"/>
    <n v="6"/>
    <s v="noviembre"/>
    <n v="11"/>
    <n v="2021"/>
    <d v="1899-12-30T11:23:27"/>
    <n v="0"/>
    <m/>
    <m/>
    <m/>
    <s v="Etapa 1. Registro"/>
    <s v=""/>
    <n v="0"/>
    <s v="ANDROID-APP"/>
    <s v="Etapa 1. Registro"/>
    <s v=""/>
    <m/>
    <n v="0"/>
    <n v="0"/>
  </r>
  <r>
    <n v="222185"/>
    <n v="222185"/>
    <m/>
    <s v=""/>
    <n v="995"/>
    <s v="3504313"/>
    <x v="25"/>
    <s v=""/>
    <d v="2021-11-12T00:00:00"/>
    <s v="viernes"/>
    <n v="6"/>
    <s v="noviembre"/>
    <n v="11"/>
    <n v="2021"/>
    <d v="1899-12-30T11:23:42"/>
    <n v="0"/>
    <m/>
    <m/>
    <m/>
    <s v="Becas de Educación Media Superior"/>
    <s v=""/>
    <n v="0"/>
    <s v="ANDROID-APP"/>
    <s v="Becas de Educación Media Superior"/>
    <s v=""/>
    <m/>
    <n v="0"/>
    <n v="0"/>
  </r>
  <r>
    <n v="222186"/>
    <n v="222186"/>
    <m/>
    <s v=""/>
    <n v="554"/>
    <s v="1174365"/>
    <x v="14"/>
    <s v=""/>
    <d v="2021-11-12T00:00:00"/>
    <s v="viernes"/>
    <n v="6"/>
    <s v="noviembre"/>
    <n v="11"/>
    <n v="2021"/>
    <d v="1899-12-30T11:23:44"/>
    <n v="0"/>
    <m/>
    <m/>
    <m/>
    <s v="INTERCEPCIÓN DE LLAMADAS"/>
    <s v=""/>
    <n v="0"/>
    <s v="ANDROID-APP"/>
    <s v=""/>
    <s v=""/>
    <m/>
    <n v="0"/>
    <n v="0"/>
  </r>
  <r>
    <n v="222187"/>
    <n v="222187"/>
    <m/>
    <s v=""/>
    <n v="995"/>
    <s v="3504313"/>
    <x v="25"/>
    <s v=""/>
    <d v="2021-11-12T00:00:00"/>
    <s v="viernes"/>
    <n v="6"/>
    <s v="noviembre"/>
    <n v="11"/>
    <n v="2021"/>
    <d v="1899-12-30T11:23:45"/>
    <n v="0"/>
    <m/>
    <m/>
    <m/>
    <s v="Becas de Educación Básica"/>
    <s v=""/>
    <n v="0"/>
    <s v="ANDROID-APP"/>
    <s v="Becas de Educación Básica"/>
    <s v=""/>
    <m/>
    <n v="0"/>
    <n v="0"/>
  </r>
  <r>
    <n v="222188"/>
    <n v="222188"/>
    <m/>
    <s v=""/>
    <n v="995"/>
    <s v="3504313"/>
    <x v="25"/>
    <s v=""/>
    <d v="2021-11-12T00:00:00"/>
    <s v="viernes"/>
    <n v="6"/>
    <s v="noviembre"/>
    <n v="11"/>
    <n v="2021"/>
    <d v="1899-12-30T11:23:47"/>
    <n v="0"/>
    <m/>
    <m/>
    <m/>
    <s v="Becas de Educación Media Superior"/>
    <s v=""/>
    <n v="0"/>
    <s v="ANDROID-APP"/>
    <s v="Becas de Educación Media Superior"/>
    <s v=""/>
    <m/>
    <n v="0"/>
    <n v="0"/>
  </r>
  <r>
    <n v="222189"/>
    <n v="222189"/>
    <m/>
    <s v=""/>
    <n v="995"/>
    <s v="3504313"/>
    <x v="25"/>
    <s v=""/>
    <d v="2021-11-12T00:00:00"/>
    <s v="viernes"/>
    <n v="6"/>
    <s v="noviembre"/>
    <n v="11"/>
    <n v="2021"/>
    <d v="1899-12-30T11:23:49"/>
    <n v="0"/>
    <m/>
    <m/>
    <m/>
    <s v="Bienestar Azteca"/>
    <s v=""/>
    <n v="0"/>
    <s v="ANDROID-APP"/>
    <s v="Bienestar Azteca"/>
    <s v=""/>
    <m/>
    <n v="0"/>
    <n v="0"/>
  </r>
  <r>
    <n v="222190"/>
    <n v="222190"/>
    <m/>
    <s v=""/>
    <n v="554"/>
    <s v="1174365"/>
    <x v="14"/>
    <s v=""/>
    <d v="2021-11-12T00:00:00"/>
    <s v="viernes"/>
    <n v="6"/>
    <s v="noviembre"/>
    <n v="11"/>
    <n v="2021"/>
    <d v="1899-12-30T11:23:54"/>
    <n v="0"/>
    <m/>
    <m/>
    <m/>
    <s v="Becas de Educación Básica"/>
    <s v=""/>
    <n v="0"/>
    <s v="ANDROID-APP"/>
    <s v="Becas de Educación Básica"/>
    <s v=""/>
    <m/>
    <n v="0"/>
    <n v="0"/>
  </r>
  <r>
    <n v="222191"/>
    <n v="222191"/>
    <m/>
    <s v=""/>
    <n v="995"/>
    <s v="3504313"/>
    <x v="25"/>
    <s v=""/>
    <d v="2021-11-12T00:00:00"/>
    <s v="viernes"/>
    <n v="6"/>
    <s v="noviembre"/>
    <n v="11"/>
    <n v="2021"/>
    <d v="1899-12-30T11:24:05"/>
    <n v="0"/>
    <m/>
    <m/>
    <m/>
    <s v="Etapa 1. Registro"/>
    <s v=""/>
    <n v="0"/>
    <s v="ANDROID-APP"/>
    <s v="Etapa 1. Registro"/>
    <s v=""/>
    <m/>
    <n v="0"/>
    <n v="0"/>
  </r>
  <r>
    <n v="222192"/>
    <n v="222192"/>
    <m/>
    <s v=""/>
    <n v="995"/>
    <s v="3504313"/>
    <x v="25"/>
    <s v=""/>
    <d v="2021-11-12T00:00:00"/>
    <s v="viernes"/>
    <n v="6"/>
    <s v="noviembre"/>
    <n v="11"/>
    <n v="2021"/>
    <d v="1899-12-30T11:24:22"/>
    <n v="0"/>
    <m/>
    <m/>
    <m/>
    <s v="Etapa 1. Registro"/>
    <s v=""/>
    <n v="0"/>
    <s v="ANDROID-APP"/>
    <s v="https://bienestarazteca.com/"/>
    <s v=""/>
    <m/>
    <n v="0"/>
    <n v="0"/>
  </r>
  <r>
    <n v="222193"/>
    <n v="222193"/>
    <m/>
    <s v=""/>
    <n v="553"/>
    <s v="0336102"/>
    <x v="14"/>
    <s v=""/>
    <d v="2021-11-12T00:00:00"/>
    <s v="viernes"/>
    <n v="6"/>
    <s v="noviembre"/>
    <n v="11"/>
    <n v="2021"/>
    <d v="1899-12-30T11:24:59"/>
    <n v="0"/>
    <m/>
    <m/>
    <m/>
    <s v="INTERCEPCIÓN DE LLAMADAS"/>
    <s v=""/>
    <n v="0"/>
    <s v="ANDROID-APP"/>
    <s v=""/>
    <s v=""/>
    <m/>
    <n v="0"/>
    <n v="0"/>
  </r>
  <r>
    <n v="222194"/>
    <n v="222194"/>
    <m/>
    <s v=""/>
    <n v="553"/>
    <s v="0336102"/>
    <x v="14"/>
    <s v=""/>
    <d v="2021-11-12T00:00:00"/>
    <s v="viernes"/>
    <n v="6"/>
    <s v="noviembre"/>
    <n v="11"/>
    <n v="2021"/>
    <d v="1899-12-30T11:25:03"/>
    <n v="0"/>
    <m/>
    <m/>
    <m/>
    <s v="Becas de Educación Básica"/>
    <s v=""/>
    <n v="0"/>
    <s v="ANDROID-APP"/>
    <s v="Becas de Educación Básica"/>
    <s v=""/>
    <m/>
    <n v="0"/>
    <n v="0"/>
  </r>
  <r>
    <n v="222195"/>
    <n v="222195"/>
    <m/>
    <s v=""/>
    <n v="443"/>
    <s v="6960705"/>
    <x v="15"/>
    <s v=""/>
    <d v="2021-11-12T00:00:00"/>
    <s v="viernes"/>
    <n v="6"/>
    <s v="noviembre"/>
    <n v="11"/>
    <n v="2021"/>
    <d v="1899-12-30T11:25:08"/>
    <n v="0"/>
    <m/>
    <m/>
    <m/>
    <s v="Etapa 1. Registro"/>
    <s v=""/>
    <n v="0"/>
    <s v="ANDROID-APP"/>
    <s v="https://bienestarazteca.com/"/>
    <s v=""/>
    <m/>
    <n v="0"/>
    <n v="0"/>
  </r>
  <r>
    <n v="222196"/>
    <n v="222196"/>
    <m/>
    <s v=""/>
    <n v="553"/>
    <s v="0336102"/>
    <x v="14"/>
    <s v=""/>
    <d v="2021-11-12T00:00:00"/>
    <s v="viernes"/>
    <n v="6"/>
    <s v="noviembre"/>
    <n v="11"/>
    <n v="2021"/>
    <d v="1899-12-30T11:25:25"/>
    <n v="0"/>
    <m/>
    <m/>
    <m/>
    <s v="Redes Sociales"/>
    <s v=""/>
    <n v="0"/>
    <s v="ANDROID-APP"/>
    <s v="Redes Sociales"/>
    <s v=""/>
    <m/>
    <n v="0"/>
    <n v="0"/>
  </r>
  <r>
    <n v="222197"/>
    <n v="222197"/>
    <m/>
    <s v=""/>
    <n v="995"/>
    <s v="3504313"/>
    <x v="25"/>
    <s v=""/>
    <d v="2021-11-12T00:00:00"/>
    <s v="viernes"/>
    <n v="6"/>
    <s v="noviembre"/>
    <n v="11"/>
    <n v="2021"/>
    <d v="1899-12-30T11:25:29"/>
    <n v="0"/>
    <m/>
    <m/>
    <m/>
    <s v="¿Qué es Bienestar Azteca?"/>
    <s v=""/>
    <n v="0"/>
    <s v="ANDROID-APP"/>
    <s v="¿Qué es Bienestar Azteca?"/>
    <s v=""/>
    <m/>
    <n v="0"/>
    <n v="0"/>
  </r>
  <r>
    <n v="222198"/>
    <n v="222198"/>
    <m/>
    <s v=""/>
    <n v="993"/>
    <s v="3761140"/>
    <x v="28"/>
    <s v=""/>
    <d v="2021-11-12T00:00:00"/>
    <s v="viernes"/>
    <n v="6"/>
    <s v="noviembre"/>
    <n v="11"/>
    <n v="2021"/>
    <d v="1899-12-30T11:25:33"/>
    <n v="0"/>
    <m/>
    <m/>
    <m/>
    <s v="INTERCEPCIÓN DE LLAMADAS"/>
    <s v=""/>
    <n v="0"/>
    <s v="ANDROID-APP"/>
    <s v=""/>
    <s v=""/>
    <m/>
    <n v="0"/>
    <n v="0"/>
  </r>
  <r>
    <n v="222199"/>
    <n v="222199"/>
    <m/>
    <s v=""/>
    <n v="993"/>
    <s v="3761140"/>
    <x v="28"/>
    <s v=""/>
    <d v="2021-11-12T00:00:00"/>
    <s v="viernes"/>
    <n v="6"/>
    <s v="noviembre"/>
    <n v="11"/>
    <n v="2021"/>
    <d v="1899-12-30T11:25:44"/>
    <n v="0"/>
    <m/>
    <m/>
    <m/>
    <s v="Becas de Educación Básica"/>
    <s v=""/>
    <n v="0"/>
    <s v="ANDROID-APP"/>
    <s v="Becas de Educación Básica"/>
    <s v=""/>
    <m/>
    <n v="0"/>
    <n v="0"/>
  </r>
  <r>
    <n v="222200"/>
    <n v="222200"/>
    <m/>
    <s v=""/>
    <n v="993"/>
    <s v="3761140"/>
    <x v="28"/>
    <s v=""/>
    <d v="2021-11-12T00:00:00"/>
    <s v="viernes"/>
    <n v="6"/>
    <s v="noviembre"/>
    <n v="11"/>
    <n v="2021"/>
    <d v="1899-12-30T11:26:08"/>
    <n v="0"/>
    <m/>
    <m/>
    <m/>
    <s v="Becas de Educación Básica"/>
    <s v=""/>
    <n v="0"/>
    <s v="ANDROID-APP"/>
    <s v="Becas de Educación Básica"/>
    <s v=""/>
    <m/>
    <n v="0"/>
    <n v="0"/>
  </r>
  <r>
    <n v="222201"/>
    <n v="222201"/>
    <m/>
    <s v=""/>
    <n v="993"/>
    <s v="3761140"/>
    <x v="28"/>
    <s v=""/>
    <d v="2021-11-12T00:00:00"/>
    <s v="viernes"/>
    <n v="6"/>
    <s v="noviembre"/>
    <n v="11"/>
    <n v="2021"/>
    <d v="1899-12-30T11:26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202"/>
    <n v="222202"/>
    <m/>
    <s v=""/>
    <n v="222"/>
    <s v="8241957"/>
    <x v="18"/>
    <s v=""/>
    <d v="2021-11-12T00:00:00"/>
    <s v="viernes"/>
    <n v="6"/>
    <s v="noviembre"/>
    <n v="11"/>
    <n v="2021"/>
    <d v="1899-12-30T11:27:02"/>
    <n v="0"/>
    <m/>
    <m/>
    <m/>
    <s v="INTERCEPCIÓN DE LLAMADAS"/>
    <s v=""/>
    <n v="0"/>
    <s v="ANDROID-APP"/>
    <s v=""/>
    <s v=""/>
    <m/>
    <n v="0"/>
    <n v="0"/>
  </r>
  <r>
    <n v="222203"/>
    <n v="222203"/>
    <m/>
    <s v=""/>
    <n v="625"/>
    <s v="1978649"/>
    <x v="19"/>
    <s v=""/>
    <d v="2021-11-12T00:00:00"/>
    <s v="viernes"/>
    <n v="6"/>
    <s v="noviembre"/>
    <n v="11"/>
    <n v="2021"/>
    <d v="1899-12-30T11:27:11"/>
    <n v="0"/>
    <m/>
    <m/>
    <m/>
    <s v="INTERCEPCIÓN DE LLAMADAS"/>
    <s v=""/>
    <n v="0"/>
    <s v="ANDROID-APP"/>
    <s v=""/>
    <s v=""/>
    <m/>
    <n v="0"/>
    <n v="0"/>
  </r>
  <r>
    <n v="222204"/>
    <n v="222204"/>
    <m/>
    <s v=""/>
    <n v="222"/>
    <s v="8241957"/>
    <x v="18"/>
    <s v=""/>
    <d v="2021-11-12T00:00:00"/>
    <s v="viernes"/>
    <n v="6"/>
    <s v="noviembre"/>
    <n v="11"/>
    <n v="2021"/>
    <d v="1899-12-30T11:27:20"/>
    <n v="0"/>
    <m/>
    <m/>
    <m/>
    <s v="Bienestar Azteca"/>
    <s v=""/>
    <n v="0"/>
    <s v="ANDROID-APP"/>
    <s v="Bienestar Azteca"/>
    <s v=""/>
    <m/>
    <n v="0"/>
    <n v="0"/>
  </r>
  <r>
    <n v="222205"/>
    <n v="222205"/>
    <m/>
    <s v=""/>
    <n v="222"/>
    <s v="8241957"/>
    <x v="18"/>
    <s v=""/>
    <d v="2021-11-12T00:00:00"/>
    <s v="viernes"/>
    <n v="6"/>
    <s v="noviembre"/>
    <n v="11"/>
    <n v="2021"/>
    <d v="1899-12-30T11:27:25"/>
    <n v="0"/>
    <m/>
    <m/>
    <m/>
    <s v="Etapa 1. Registro"/>
    <s v=""/>
    <n v="0"/>
    <s v="ANDROID-APP"/>
    <s v="Etapa 1. Registro"/>
    <s v=""/>
    <m/>
    <n v="0"/>
    <n v="0"/>
  </r>
  <r>
    <n v="222206"/>
    <n v="222206"/>
    <m/>
    <s v=""/>
    <n v="222"/>
    <s v="8241957"/>
    <x v="18"/>
    <s v=""/>
    <d v="2021-11-12T00:00:00"/>
    <s v="viernes"/>
    <n v="6"/>
    <s v="noviembre"/>
    <n v="11"/>
    <n v="2021"/>
    <d v="1899-12-30T11:27:25"/>
    <n v="0"/>
    <m/>
    <m/>
    <m/>
    <s v="Becas de Educación Media Superior"/>
    <s v=""/>
    <n v="0"/>
    <s v="ANDROID-APP"/>
    <s v="Becas de Educación Media Superior"/>
    <s v=""/>
    <m/>
    <n v="0"/>
    <n v="0"/>
  </r>
  <r>
    <n v="222207"/>
    <n v="222207"/>
    <m/>
    <s v=""/>
    <n v="625"/>
    <s v="1978649"/>
    <x v="19"/>
    <s v=""/>
    <d v="2021-11-12T00:00:00"/>
    <s v="viernes"/>
    <n v="6"/>
    <s v="noviembre"/>
    <n v="11"/>
    <n v="2021"/>
    <d v="1899-12-30T11:27:26"/>
    <n v="0"/>
    <m/>
    <m/>
    <m/>
    <s v="Contraloría Social"/>
    <s v=""/>
    <n v="0"/>
    <s v="ANDROID-APP"/>
    <s v="Contraloría Social"/>
    <s v=""/>
    <m/>
    <n v="0"/>
    <n v="0"/>
  </r>
  <r>
    <n v="222208"/>
    <n v="222208"/>
    <m/>
    <s v=""/>
    <n v="222"/>
    <s v="8241957"/>
    <x v="18"/>
    <s v=""/>
    <d v="2021-11-12T00:00:00"/>
    <s v="viernes"/>
    <n v="6"/>
    <s v="noviembre"/>
    <n v="11"/>
    <n v="2021"/>
    <d v="1899-12-30T11:27:30"/>
    <n v="0"/>
    <m/>
    <m/>
    <m/>
    <s v="Etapa 1. Registro"/>
    <s v=""/>
    <n v="0"/>
    <s v="ANDROID-APP"/>
    <s v="https://bienestarazteca.com/"/>
    <s v=""/>
    <m/>
    <n v="0"/>
    <n v="0"/>
  </r>
  <r>
    <n v="222209"/>
    <n v="222209"/>
    <m/>
    <s v=""/>
    <n v="625"/>
    <s v="1978649"/>
    <x v="19"/>
    <s v=""/>
    <d v="2021-11-12T00:00:00"/>
    <s v="viernes"/>
    <n v="6"/>
    <s v="noviembre"/>
    <n v="11"/>
    <n v="2021"/>
    <d v="1899-12-30T11:27:30"/>
    <n v="0"/>
    <m/>
    <m/>
    <m/>
    <s v="¡Regístrate como representante!"/>
    <s v=""/>
    <n v="0"/>
    <s v="ANDROID-APP"/>
    <s v="¡Regístrate como representante!"/>
    <s v=""/>
    <m/>
    <n v="0"/>
    <n v="0"/>
  </r>
  <r>
    <n v="222210"/>
    <n v="222210"/>
    <m/>
    <s v=""/>
    <n v="222"/>
    <s v="8241957"/>
    <x v="18"/>
    <s v=""/>
    <d v="2021-11-12T00:00:00"/>
    <s v="viernes"/>
    <n v="6"/>
    <s v="noviembre"/>
    <n v="11"/>
    <n v="2021"/>
    <d v="1899-12-30T11:27:31"/>
    <n v="0"/>
    <m/>
    <m/>
    <m/>
    <s v="Etapa 1. Registro"/>
    <s v=""/>
    <n v="0"/>
    <s v="ANDROID-APP"/>
    <s v="https://bienestarazteca.com/"/>
    <s v=""/>
    <m/>
    <n v="0"/>
    <n v="0"/>
  </r>
  <r>
    <n v="222211"/>
    <n v="222211"/>
    <m/>
    <s v=""/>
    <n v="981"/>
    <s v="2106663"/>
    <x v="10"/>
    <s v=""/>
    <d v="2021-11-12T00:00:00"/>
    <s v="viernes"/>
    <n v="6"/>
    <s v="noviembre"/>
    <n v="11"/>
    <n v="2021"/>
    <d v="1899-12-30T11:27:41"/>
    <n v="0"/>
    <m/>
    <m/>
    <m/>
    <s v="¡Ayuda! No me puedo registrar."/>
    <s v=""/>
    <n v="0"/>
    <s v="ANDROID-APP"/>
    <s v="¡Ayuda! No me puedo registrar."/>
    <s v=""/>
    <m/>
    <n v="0"/>
    <n v="0"/>
  </r>
  <r>
    <n v="222212"/>
    <n v="222212"/>
    <m/>
    <s v=""/>
    <n v="492"/>
    <s v="1126158"/>
    <x v="30"/>
    <s v=""/>
    <d v="2021-11-12T00:00:00"/>
    <s v="viernes"/>
    <n v="6"/>
    <s v="noviembre"/>
    <n v="11"/>
    <n v="2021"/>
    <d v="1899-12-30T11:27:43"/>
    <n v="0"/>
    <m/>
    <m/>
    <m/>
    <s v="INTERCEPCIÓN DE LLAMADAS"/>
    <s v=""/>
    <n v="0"/>
    <s v="ANDROID-APP"/>
    <s v=""/>
    <s v=""/>
    <m/>
    <n v="0"/>
    <n v="0"/>
  </r>
  <r>
    <n v="222213"/>
    <n v="222213"/>
    <m/>
    <s v=""/>
    <n v="492"/>
    <s v="1126158"/>
    <x v="30"/>
    <s v=""/>
    <d v="2021-11-12T00:00:00"/>
    <s v="viernes"/>
    <n v="6"/>
    <s v="noviembre"/>
    <n v="11"/>
    <n v="2021"/>
    <d v="1899-12-30T11:27:47"/>
    <n v="0"/>
    <m/>
    <m/>
    <m/>
    <s v="Becas de Educación Básica"/>
    <s v=""/>
    <n v="0"/>
    <s v="ANDROID-APP"/>
    <s v="Becas de Educación Básica"/>
    <s v=""/>
    <m/>
    <n v="0"/>
    <n v="0"/>
  </r>
  <r>
    <n v="222214"/>
    <n v="222214"/>
    <m/>
    <s v=""/>
    <n v="563"/>
    <s v="3033029"/>
    <x v="14"/>
    <s v=""/>
    <d v="2021-11-12T00:00:00"/>
    <s v="viernes"/>
    <n v="6"/>
    <s v="noviembre"/>
    <n v="11"/>
    <n v="2021"/>
    <d v="1899-12-30T11:28:04"/>
    <n v="0"/>
    <m/>
    <m/>
    <m/>
    <s v="INTERCEPCIÓN DE LLAMADAS"/>
    <s v=""/>
    <n v="0"/>
    <s v="ANDROID-APP"/>
    <s v=""/>
    <s v=""/>
    <m/>
    <n v="0"/>
    <n v="0"/>
  </r>
  <r>
    <n v="222215"/>
    <n v="222215"/>
    <m/>
    <s v=""/>
    <n v="492"/>
    <s v="1126158"/>
    <x v="30"/>
    <s v=""/>
    <d v="2021-11-12T00:00:00"/>
    <s v="viernes"/>
    <n v="6"/>
    <s v="noviembre"/>
    <n v="11"/>
    <n v="2021"/>
    <d v="1899-12-30T11:28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216"/>
    <n v="222216"/>
    <m/>
    <s v=""/>
    <n v="625"/>
    <s v="1978649"/>
    <x v="19"/>
    <s v=""/>
    <d v="2021-11-12T00:00:00"/>
    <s v="viernes"/>
    <n v="6"/>
    <s v="noviembre"/>
    <n v="11"/>
    <n v="2021"/>
    <d v="1899-12-30T11:28:13"/>
    <n v="0"/>
    <m/>
    <m/>
    <m/>
    <s v="Becas de Educación Media Superior"/>
    <s v=""/>
    <n v="0"/>
    <s v="ANDROID-APP"/>
    <s v="Becas de Educación Media Superior"/>
    <s v=""/>
    <m/>
    <n v="0"/>
    <n v="0"/>
  </r>
  <r>
    <n v="222217"/>
    <n v="222217"/>
    <m/>
    <s v=""/>
    <n v="625"/>
    <s v="1978649"/>
    <x v="19"/>
    <s v=""/>
    <d v="2021-11-12T00:00:00"/>
    <s v="viernes"/>
    <n v="6"/>
    <s v="noviembre"/>
    <n v="11"/>
    <n v="2021"/>
    <d v="1899-12-30T11:28:15"/>
    <n v="0"/>
    <m/>
    <m/>
    <m/>
    <s v="Becas Jovenes Escribiendo el futuro"/>
    <s v=""/>
    <n v="0"/>
    <s v="ANDROID-APP"/>
    <s v="Becas Jovenes Escribiendo el futuro"/>
    <s v=""/>
    <m/>
    <n v="0"/>
    <n v="0"/>
  </r>
  <r>
    <n v="222218"/>
    <n v="222218"/>
    <m/>
    <s v=""/>
    <n v="563"/>
    <s v="3033029"/>
    <x v="14"/>
    <s v=""/>
    <d v="2021-11-12T00:00:00"/>
    <s v="viernes"/>
    <n v="6"/>
    <s v="noviembre"/>
    <n v="11"/>
    <n v="2021"/>
    <d v="1899-12-30T11:28:15"/>
    <n v="0"/>
    <m/>
    <m/>
    <m/>
    <s v="Becas de Educación Media Superior"/>
    <s v=""/>
    <n v="0"/>
    <s v="ANDROID-APP"/>
    <s v="Becas de Educación Media Superior"/>
    <s v=""/>
    <m/>
    <n v="0"/>
    <n v="0"/>
  </r>
  <r>
    <n v="222219"/>
    <n v="222219"/>
    <m/>
    <s v=""/>
    <n v="625"/>
    <s v="1978649"/>
    <x v="19"/>
    <s v=""/>
    <d v="2021-11-12T00:00:00"/>
    <s v="viernes"/>
    <n v="6"/>
    <s v="noviembre"/>
    <n v="11"/>
    <n v="2021"/>
    <d v="1899-12-30T11:28:16"/>
    <n v="0"/>
    <m/>
    <m/>
    <m/>
    <s v="Información General_JEF"/>
    <s v=""/>
    <n v="0"/>
    <s v="ANDROID-APP"/>
    <s v="Información General"/>
    <s v=""/>
    <m/>
    <n v="0"/>
    <n v="0"/>
  </r>
  <r>
    <n v="222220"/>
    <n v="222220"/>
    <m/>
    <s v=""/>
    <n v="563"/>
    <s v="3033029"/>
    <x v="14"/>
    <s v=""/>
    <d v="2021-11-12T00:00:00"/>
    <s v="viernes"/>
    <n v="6"/>
    <s v="noviembre"/>
    <n v="11"/>
    <n v="2021"/>
    <d v="1899-12-30T11:28:19"/>
    <n v="0"/>
    <m/>
    <m/>
    <m/>
    <s v="Bienestar Azteca"/>
    <s v=""/>
    <n v="0"/>
    <s v="ANDROID-APP"/>
    <s v="Bienestar Azteca"/>
    <s v=""/>
    <m/>
    <n v="0"/>
    <n v="0"/>
  </r>
  <r>
    <n v="222221"/>
    <n v="222221"/>
    <m/>
    <s v=""/>
    <n v="563"/>
    <s v="3033029"/>
    <x v="14"/>
    <s v=""/>
    <d v="2021-11-12T00:00:00"/>
    <s v="viernes"/>
    <n v="6"/>
    <s v="noviembre"/>
    <n v="11"/>
    <n v="2021"/>
    <d v="1899-12-30T11:28:20"/>
    <n v="0"/>
    <m/>
    <m/>
    <m/>
    <s v="Etapa 1. Registro"/>
    <s v=""/>
    <n v="0"/>
    <s v="ANDROID-APP"/>
    <s v="Etapa 1. Registro"/>
    <s v=""/>
    <m/>
    <n v="0"/>
    <n v="0"/>
  </r>
  <r>
    <n v="222222"/>
    <n v="222222"/>
    <m/>
    <s v=""/>
    <n v="563"/>
    <s v="3033029"/>
    <x v="14"/>
    <s v=""/>
    <d v="2021-11-12T00:00:00"/>
    <s v="viernes"/>
    <n v="6"/>
    <s v="noviembre"/>
    <n v="11"/>
    <n v="2021"/>
    <d v="1899-12-30T11:28:24"/>
    <n v="0"/>
    <m/>
    <m/>
    <m/>
    <s v="Etapa 1. Registro"/>
    <s v=""/>
    <n v="0"/>
    <s v="ANDROID-APP"/>
    <s v="https://bienestarazteca.com/"/>
    <s v=""/>
    <m/>
    <n v="0"/>
    <n v="0"/>
  </r>
  <r>
    <n v="222223"/>
    <n v="222223"/>
    <m/>
    <s v=""/>
    <n v="625"/>
    <s v="1978649"/>
    <x v="19"/>
    <s v=""/>
    <d v="2021-11-12T00:00:00"/>
    <s v="viernes"/>
    <n v="6"/>
    <s v="noviembre"/>
    <n v="11"/>
    <n v="2021"/>
    <d v="1899-12-30T11:28:29"/>
    <n v="0"/>
    <m/>
    <m/>
    <m/>
    <s v="Convocatoria_JEF"/>
    <s v=""/>
    <n v="0"/>
    <s v="ANDROID-APP"/>
    <s v="Convocatoria"/>
    <s v=""/>
    <m/>
    <n v="0"/>
    <n v="0"/>
  </r>
  <r>
    <n v="222224"/>
    <n v="222224"/>
    <m/>
    <s v=""/>
    <n v="561"/>
    <s v="4598012"/>
    <x v="14"/>
    <s v=""/>
    <d v="2021-11-12T00:00:00"/>
    <s v="viernes"/>
    <n v="6"/>
    <s v="noviembre"/>
    <n v="11"/>
    <n v="2021"/>
    <d v="1899-12-30T11:28:31"/>
    <n v="0"/>
    <m/>
    <m/>
    <m/>
    <s v="INTERCEPCIÓN DE LLAMADAS"/>
    <s v=""/>
    <n v="0"/>
    <s v="ANDROID-APP"/>
    <s v=""/>
    <s v=""/>
    <m/>
    <n v="0"/>
    <n v="0"/>
  </r>
  <r>
    <n v="222225"/>
    <n v="222225"/>
    <m/>
    <s v=""/>
    <n v="625"/>
    <s v="1978649"/>
    <x v="19"/>
    <s v=""/>
    <d v="2021-11-12T00:00:00"/>
    <s v="viernes"/>
    <n v="6"/>
    <s v="noviembre"/>
    <n v="11"/>
    <n v="2021"/>
    <d v="1899-12-30T11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226"/>
    <n v="222226"/>
    <m/>
    <s v=""/>
    <n v="561"/>
    <s v="4598012"/>
    <x v="14"/>
    <s v=""/>
    <d v="2021-11-12T00:00:00"/>
    <s v="viernes"/>
    <n v="6"/>
    <s v="noviembre"/>
    <n v="11"/>
    <n v="2021"/>
    <d v="1899-12-30T11:28:38"/>
    <n v="0"/>
    <m/>
    <m/>
    <m/>
    <s v="Becas Elisa Acuña"/>
    <s v=""/>
    <n v="0"/>
    <s v="ANDROID-APP"/>
    <s v="Becas Elisa Acuña"/>
    <s v=""/>
    <m/>
    <n v="0"/>
    <n v="0"/>
  </r>
  <r>
    <n v="222227"/>
    <n v="222227"/>
    <m/>
    <s v=""/>
    <n v="561"/>
    <s v="4598012"/>
    <x v="14"/>
    <s v=""/>
    <d v="2021-11-12T00:00:00"/>
    <s v="viernes"/>
    <n v="6"/>
    <s v="noviembre"/>
    <n v="11"/>
    <n v="2021"/>
    <d v="1899-12-30T11:28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2228"/>
    <n v="222228"/>
    <m/>
    <s v=""/>
    <n v="561"/>
    <s v="4598012"/>
    <x v="14"/>
    <s v=""/>
    <d v="2021-11-12T00:00:00"/>
    <s v="viernes"/>
    <n v="6"/>
    <s v="noviembre"/>
    <n v="11"/>
    <n v="2021"/>
    <d v="1899-12-30T11:28:5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2229"/>
    <n v="222229"/>
    <m/>
    <s v=""/>
    <n v="561"/>
    <s v="4598012"/>
    <x v="14"/>
    <s v=""/>
    <d v="2021-11-12T00:00:00"/>
    <s v="viernes"/>
    <n v="6"/>
    <s v="noviembre"/>
    <n v="11"/>
    <n v="2021"/>
    <d v="1899-12-30T11:28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2230"/>
    <n v="222230"/>
    <m/>
    <s v=""/>
    <n v="561"/>
    <s v="4598012"/>
    <x v="14"/>
    <s v=""/>
    <d v="2021-11-12T00:00:00"/>
    <s v="viernes"/>
    <n v="6"/>
    <s v="noviembre"/>
    <n v="11"/>
    <n v="2021"/>
    <d v="1899-12-30T11:29:02"/>
    <n v="0"/>
    <m/>
    <m/>
    <m/>
    <s v="Becas de Educación Básica"/>
    <s v=""/>
    <n v="0"/>
    <s v="ANDROID-APP"/>
    <s v="Becas de Educación Básica"/>
    <s v=""/>
    <m/>
    <n v="0"/>
    <n v="0"/>
  </r>
  <r>
    <n v="222231"/>
    <n v="222231"/>
    <m/>
    <s v=""/>
    <n v="561"/>
    <s v="4598012"/>
    <x v="14"/>
    <s v=""/>
    <d v="2021-11-12T00:00:00"/>
    <s v="viernes"/>
    <n v="6"/>
    <s v="noviembre"/>
    <n v="11"/>
    <n v="2021"/>
    <d v="1899-12-30T11:29:04"/>
    <n v="0"/>
    <m/>
    <m/>
    <m/>
    <s v="Becas de Educación Media Superior"/>
    <s v=""/>
    <n v="0"/>
    <s v="ANDROID-APP"/>
    <s v="Becas de Educación Media Superior"/>
    <s v=""/>
    <m/>
    <n v="0"/>
    <n v="0"/>
  </r>
  <r>
    <n v="222232"/>
    <n v="222232"/>
    <m/>
    <s v=""/>
    <n v="561"/>
    <s v="4598012"/>
    <x v="14"/>
    <s v=""/>
    <d v="2021-11-12T00:00:00"/>
    <s v="viernes"/>
    <n v="6"/>
    <s v="noviembre"/>
    <n v="11"/>
    <n v="2021"/>
    <d v="1899-12-30T11:29:06"/>
    <n v="0"/>
    <m/>
    <m/>
    <m/>
    <s v="Bienestar Azteca"/>
    <s v=""/>
    <n v="0"/>
    <s v="ANDROID-APP"/>
    <s v="Bienestar Azteca"/>
    <s v=""/>
    <m/>
    <n v="0"/>
    <n v="0"/>
  </r>
  <r>
    <n v="222233"/>
    <n v="222233"/>
    <m/>
    <s v=""/>
    <n v="561"/>
    <s v="4598012"/>
    <x v="14"/>
    <s v=""/>
    <d v="2021-11-12T00:00:00"/>
    <s v="viernes"/>
    <n v="6"/>
    <s v="noviembre"/>
    <n v="11"/>
    <n v="2021"/>
    <d v="1899-12-30T11:29:12"/>
    <n v="0"/>
    <m/>
    <m/>
    <m/>
    <s v="Becas Elisa Acuña"/>
    <s v=""/>
    <n v="0"/>
    <s v="ANDROID-APP"/>
    <s v="Becas Elisa Acuña"/>
    <s v=""/>
    <m/>
    <n v="0"/>
    <n v="0"/>
  </r>
  <r>
    <n v="222234"/>
    <n v="222234"/>
    <m/>
    <s v=""/>
    <n v="561"/>
    <s v="4598012"/>
    <x v="14"/>
    <s v=""/>
    <d v="2021-11-12T00:00:00"/>
    <s v="viernes"/>
    <n v="6"/>
    <s v="noviembre"/>
    <n v="11"/>
    <n v="2021"/>
    <d v="1899-12-30T11:29:15"/>
    <n v="0"/>
    <m/>
    <m/>
    <m/>
    <s v="Información General_BEA"/>
    <s v=""/>
    <n v="0"/>
    <s v="ANDROID-APP"/>
    <s v="Información General"/>
    <s v=""/>
    <m/>
    <n v="0"/>
    <n v="0"/>
  </r>
  <r>
    <n v="222235"/>
    <n v="222235"/>
    <m/>
    <s v=""/>
    <n v="561"/>
    <s v="4598012"/>
    <x v="14"/>
    <s v=""/>
    <d v="2021-11-12T00:00:00"/>
    <s v="viernes"/>
    <n v="6"/>
    <s v="noviembre"/>
    <n v="11"/>
    <n v="2021"/>
    <d v="1899-12-30T11:29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2236"/>
    <n v="222236"/>
    <m/>
    <s v=""/>
    <n v="222"/>
    <s v="8241957"/>
    <x v="18"/>
    <s v=""/>
    <d v="2021-11-12T00:00:00"/>
    <s v="viernes"/>
    <n v="6"/>
    <s v="noviembre"/>
    <n v="11"/>
    <n v="2021"/>
    <d v="1899-12-30T11:29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2237"/>
    <n v="222237"/>
    <m/>
    <s v=""/>
    <n v="222"/>
    <s v="8241957"/>
    <x v="18"/>
    <s v=""/>
    <d v="2021-11-12T00:00:00"/>
    <s v="viernes"/>
    <n v="6"/>
    <s v="noviembre"/>
    <n v="11"/>
    <n v="2021"/>
    <d v="1899-12-30T11:30:0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2238"/>
    <n v="222238"/>
    <m/>
    <s v=""/>
    <n v="222"/>
    <s v="8241957"/>
    <x v="18"/>
    <s v=""/>
    <d v="2021-11-12T00:00:00"/>
    <s v="viernes"/>
    <n v="6"/>
    <s v="noviembre"/>
    <n v="11"/>
    <n v="2021"/>
    <d v="1899-12-30T11:30:0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2239"/>
    <n v="222239"/>
    <m/>
    <s v=""/>
    <n v="222"/>
    <s v="8241957"/>
    <x v="18"/>
    <s v=""/>
    <d v="2021-11-12T00:00:00"/>
    <s v="viernes"/>
    <n v="6"/>
    <s v="noviembre"/>
    <n v="11"/>
    <n v="2021"/>
    <d v="1899-12-30T11:30:05"/>
    <n v="0"/>
    <m/>
    <m/>
    <m/>
    <s v="¡Ayuda! No me puedo registrar."/>
    <s v=""/>
    <n v="0"/>
    <s v="ANDROID-APP"/>
    <s v="¡Ayuda! No me puedo registrar."/>
    <s v=""/>
    <m/>
    <n v="0"/>
    <n v="0"/>
  </r>
  <r>
    <n v="222240"/>
    <n v="222240"/>
    <m/>
    <s v=""/>
    <n v="374"/>
    <s v="1008549"/>
    <x v="21"/>
    <s v=""/>
    <d v="2021-11-12T00:00:00"/>
    <s v="viernes"/>
    <n v="6"/>
    <s v="noviembre"/>
    <n v="11"/>
    <n v="2021"/>
    <d v="1899-12-30T11:30:15"/>
    <n v="0"/>
    <m/>
    <m/>
    <m/>
    <s v="INTERCEPCIÓN DE LLAMADAS"/>
    <s v=""/>
    <n v="0"/>
    <s v="ANDROID-APP"/>
    <s v=""/>
    <s v=""/>
    <m/>
    <n v="0"/>
    <n v="0"/>
  </r>
  <r>
    <n v="222241"/>
    <n v="222241"/>
    <m/>
    <s v=""/>
    <n v="993"/>
    <s v="3761140"/>
    <x v="28"/>
    <s v=""/>
    <d v="2021-11-12T00:00:00"/>
    <s v="viernes"/>
    <n v="6"/>
    <s v="noviembre"/>
    <n v="11"/>
    <n v="2021"/>
    <d v="1899-12-30T11:30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242"/>
    <n v="222242"/>
    <m/>
    <s v=""/>
    <n v="981"/>
    <s v="2106663"/>
    <x v="10"/>
    <s v=""/>
    <d v="2021-11-12T00:00:00"/>
    <s v="viernes"/>
    <n v="6"/>
    <s v="noviembre"/>
    <n v="11"/>
    <n v="2021"/>
    <d v="1899-12-30T11:31:00"/>
    <n v="0"/>
    <m/>
    <m/>
    <m/>
    <s v="INTERCEPCIÓN DE LLAMADAS"/>
    <s v=""/>
    <n v="0"/>
    <s v="ANDROID-APP"/>
    <s v=""/>
    <s v=""/>
    <m/>
    <n v="0"/>
    <n v="0"/>
  </r>
  <r>
    <n v="222243"/>
    <n v="222243"/>
    <m/>
    <s v=""/>
    <n v="744"/>
    <s v="5822179"/>
    <x v="0"/>
    <s v=""/>
    <d v="2021-11-12T00:00:00"/>
    <s v="viernes"/>
    <n v="6"/>
    <s v="noviembre"/>
    <n v="11"/>
    <n v="2021"/>
    <d v="1899-12-30T11:31:04"/>
    <n v="0"/>
    <m/>
    <m/>
    <m/>
    <s v="INTERCEPCIÓN DE LLAMADAS"/>
    <s v=""/>
    <n v="0"/>
    <s v="ANDROID-APP"/>
    <s v=""/>
    <s v=""/>
    <m/>
    <n v="0"/>
    <n v="0"/>
  </r>
  <r>
    <n v="222244"/>
    <n v="222244"/>
    <m/>
    <s v=""/>
    <n v="981"/>
    <s v="2106663"/>
    <x v="10"/>
    <s v=""/>
    <d v="2021-11-12T00:00:00"/>
    <s v="viernes"/>
    <n v="6"/>
    <s v="noviembre"/>
    <n v="11"/>
    <n v="2021"/>
    <d v="1899-12-30T11:31:09"/>
    <n v="0"/>
    <m/>
    <m/>
    <m/>
    <s v="Becas de Educación Media Superior"/>
    <s v=""/>
    <n v="0"/>
    <s v="ANDROID-APP"/>
    <s v="Becas de Educación Media Superior"/>
    <s v=""/>
    <m/>
    <n v="0"/>
    <n v="0"/>
  </r>
  <r>
    <n v="222245"/>
    <n v="222245"/>
    <m/>
    <s v=""/>
    <n v="981"/>
    <s v="2106663"/>
    <x v="10"/>
    <s v=""/>
    <d v="2021-11-12T00:00:00"/>
    <s v="viernes"/>
    <n v="6"/>
    <s v="noviembre"/>
    <n v="11"/>
    <n v="2021"/>
    <d v="1899-12-30T11:31:10"/>
    <n v="0"/>
    <m/>
    <m/>
    <m/>
    <s v="Bienestar Azteca"/>
    <s v=""/>
    <n v="0"/>
    <s v="ANDROID-APP"/>
    <s v="Bienestar Azteca"/>
    <s v=""/>
    <m/>
    <n v="0"/>
    <n v="0"/>
  </r>
  <r>
    <n v="222246"/>
    <n v="222246"/>
    <m/>
    <s v=""/>
    <n v="981"/>
    <s v="2106663"/>
    <x v="10"/>
    <s v=""/>
    <d v="2021-11-12T00:00:00"/>
    <s v="viernes"/>
    <n v="6"/>
    <s v="noviembre"/>
    <n v="11"/>
    <n v="2021"/>
    <d v="1899-12-30T11:31:13"/>
    <n v="0"/>
    <m/>
    <m/>
    <m/>
    <s v="Etapa 1. Registro"/>
    <s v=""/>
    <n v="0"/>
    <s v="ANDROID-APP"/>
    <s v="Etapa 1. Registro"/>
    <s v=""/>
    <m/>
    <n v="0"/>
    <n v="0"/>
  </r>
  <r>
    <n v="222247"/>
    <n v="222247"/>
    <m/>
    <s v=""/>
    <n v="981"/>
    <s v="2106663"/>
    <x v="10"/>
    <s v=""/>
    <d v="2021-11-12T00:00:00"/>
    <s v="viernes"/>
    <n v="6"/>
    <s v="noviembre"/>
    <n v="11"/>
    <n v="2021"/>
    <d v="1899-12-30T11:31:14"/>
    <n v="0"/>
    <m/>
    <m/>
    <m/>
    <s v="Etapa 1. Registro"/>
    <s v=""/>
    <n v="0"/>
    <s v="ANDROID-APP"/>
    <s v="https://bienestarazteca.com/"/>
    <s v=""/>
    <m/>
    <n v="0"/>
    <n v="0"/>
  </r>
  <r>
    <n v="222248"/>
    <n v="222248"/>
    <m/>
    <s v=""/>
    <n v="744"/>
    <s v="5822179"/>
    <x v="0"/>
    <s v=""/>
    <d v="2021-11-12T00:00:00"/>
    <s v="viernes"/>
    <n v="6"/>
    <s v="noviembre"/>
    <n v="11"/>
    <n v="2021"/>
    <d v="1899-12-30T11:31:18"/>
    <n v="0"/>
    <m/>
    <m/>
    <m/>
    <s v="Becas de Educación Media Superior"/>
    <s v=""/>
    <n v="0"/>
    <s v="ANDROID-APP"/>
    <s v="Becas de Educación Media Superior"/>
    <s v=""/>
    <m/>
    <n v="0"/>
    <n v="0"/>
  </r>
  <r>
    <n v="222249"/>
    <n v="222249"/>
    <m/>
    <s v=""/>
    <n v="744"/>
    <s v="5822179"/>
    <x v="0"/>
    <s v=""/>
    <d v="2021-11-12T00:00:00"/>
    <s v="viernes"/>
    <n v="6"/>
    <s v="noviembre"/>
    <n v="11"/>
    <n v="2021"/>
    <d v="1899-12-30T11:31:25"/>
    <n v="0"/>
    <m/>
    <m/>
    <m/>
    <s v="Bienestar Azteca"/>
    <s v=""/>
    <n v="0"/>
    <s v="ANDROID-APP"/>
    <s v="Bienestar Azteca"/>
    <s v=""/>
    <m/>
    <n v="0"/>
    <n v="0"/>
  </r>
  <r>
    <n v="222250"/>
    <n v="222250"/>
    <m/>
    <s v=""/>
    <n v="744"/>
    <s v="5822179"/>
    <x v="0"/>
    <s v=""/>
    <d v="2021-11-12T00:00:00"/>
    <s v="viernes"/>
    <n v="6"/>
    <s v="noviembre"/>
    <n v="11"/>
    <n v="2021"/>
    <d v="1899-12-30T11:31:31"/>
    <n v="0"/>
    <m/>
    <m/>
    <m/>
    <s v="Etapa 1. Registro"/>
    <s v=""/>
    <n v="0"/>
    <s v="ANDROID-APP"/>
    <s v="Etapa 1. Registro"/>
    <s v=""/>
    <m/>
    <n v="0"/>
    <n v="0"/>
  </r>
  <r>
    <n v="222251"/>
    <n v="222251"/>
    <m/>
    <s v=""/>
    <n v="492"/>
    <s v="1126158"/>
    <x v="30"/>
    <s v=""/>
    <d v="2021-11-12T00:00:00"/>
    <s v="viernes"/>
    <n v="6"/>
    <s v="noviembre"/>
    <n v="11"/>
    <n v="2021"/>
    <d v="1899-12-30T11:3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252"/>
    <n v="222252"/>
    <m/>
    <s v=""/>
    <n v="625"/>
    <s v="1978649"/>
    <x v="19"/>
    <s v=""/>
    <d v="2021-11-12T00:00:00"/>
    <s v="viernes"/>
    <n v="6"/>
    <s v="noviembre"/>
    <n v="11"/>
    <n v="2021"/>
    <d v="1899-12-30T11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253"/>
    <n v="222253"/>
    <m/>
    <s v=""/>
    <n v="625"/>
    <s v="1978649"/>
    <x v="19"/>
    <s v=""/>
    <d v="2021-11-12T00:00:00"/>
    <s v="viernes"/>
    <n v="6"/>
    <s v="noviembre"/>
    <n v="11"/>
    <n v="2021"/>
    <d v="1899-12-30T11:3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254"/>
    <n v="222254"/>
    <m/>
    <s v=""/>
    <n v="782"/>
    <s v="2148116"/>
    <x v="11"/>
    <s v=""/>
    <d v="2021-11-12T00:00:00"/>
    <s v="viernes"/>
    <n v="6"/>
    <s v="noviembre"/>
    <n v="11"/>
    <n v="2021"/>
    <d v="1899-12-30T11:32:38"/>
    <n v="0"/>
    <m/>
    <m/>
    <m/>
    <s v="INTERCEPCIÓN DE LLAMADAS"/>
    <s v=""/>
    <n v="0"/>
    <s v="ANDROID-APP"/>
    <s v=""/>
    <s v=""/>
    <m/>
    <n v="0"/>
    <n v="0"/>
  </r>
  <r>
    <n v="222255"/>
    <n v="222255"/>
    <m/>
    <s v=""/>
    <n v="782"/>
    <s v="2148116"/>
    <x v="11"/>
    <s v=""/>
    <d v="2021-11-12T00:00:00"/>
    <s v="viernes"/>
    <n v="6"/>
    <s v="noviembre"/>
    <n v="11"/>
    <n v="2021"/>
    <d v="1899-12-30T11:32:44"/>
    <n v="0"/>
    <m/>
    <m/>
    <m/>
    <s v="Becas de Educación Media Superior"/>
    <s v=""/>
    <n v="0"/>
    <s v="ANDROID-APP"/>
    <s v="Becas de Educación Media Superior"/>
    <s v=""/>
    <m/>
    <n v="0"/>
    <n v="0"/>
  </r>
  <r>
    <n v="222256"/>
    <n v="222256"/>
    <m/>
    <s v=""/>
    <n v="553"/>
    <s v="3245385"/>
    <x v="0"/>
    <s v=""/>
    <d v="2021-11-12T00:00:00"/>
    <s v="viernes"/>
    <n v="6"/>
    <s v="noviembre"/>
    <n v="11"/>
    <n v="2021"/>
    <d v="1899-12-30T11:32:47"/>
    <n v="0"/>
    <m/>
    <m/>
    <m/>
    <s v="INTERCEPCIÓN DE LLAMADAS"/>
    <s v=""/>
    <n v="0"/>
    <s v="ANDROID-APP"/>
    <s v=""/>
    <s v=""/>
    <m/>
    <n v="0"/>
    <n v="0"/>
  </r>
  <r>
    <n v="222257"/>
    <n v="222257"/>
    <m/>
    <s v=""/>
    <n v="782"/>
    <s v="2148116"/>
    <x v="11"/>
    <s v=""/>
    <d v="2021-11-12T00:00:00"/>
    <s v="viernes"/>
    <n v="6"/>
    <s v="noviembre"/>
    <n v="11"/>
    <n v="2021"/>
    <d v="1899-12-30T11:32:48"/>
    <n v="0"/>
    <m/>
    <m/>
    <m/>
    <s v="Información General_BEMS"/>
    <s v=""/>
    <n v="0"/>
    <s v="ANDROID-APP"/>
    <s v="Información General"/>
    <s v=""/>
    <m/>
    <n v="0"/>
    <n v="0"/>
  </r>
  <r>
    <n v="222258"/>
    <n v="222258"/>
    <m/>
    <s v=""/>
    <n v="782"/>
    <s v="2148116"/>
    <x v="11"/>
    <s v=""/>
    <d v="2021-11-12T00:00:00"/>
    <s v="viernes"/>
    <n v="6"/>
    <s v="noviembre"/>
    <n v="11"/>
    <n v="2021"/>
    <d v="1899-12-30T11:32:52"/>
    <n v="0"/>
    <m/>
    <m/>
    <m/>
    <s v="Bienestar Azteca"/>
    <s v=""/>
    <n v="0"/>
    <s v="ANDROID-APP"/>
    <s v="Bienestar Azteca"/>
    <s v=""/>
    <m/>
    <n v="0"/>
    <n v="0"/>
  </r>
  <r>
    <n v="222259"/>
    <n v="222259"/>
    <m/>
    <s v=""/>
    <n v="553"/>
    <s v="3245385"/>
    <x v="0"/>
    <s v=""/>
    <d v="2021-11-12T00:00:00"/>
    <s v="viernes"/>
    <n v="6"/>
    <s v="noviembre"/>
    <n v="11"/>
    <n v="2021"/>
    <d v="1899-12-30T11:32:53"/>
    <n v="0"/>
    <m/>
    <m/>
    <m/>
    <s v="Becas de Educación Media Superior"/>
    <s v=""/>
    <n v="0"/>
    <s v="ANDROID-APP"/>
    <s v="Becas de Educación Media Superior"/>
    <s v=""/>
    <m/>
    <n v="0"/>
    <n v="0"/>
  </r>
  <r>
    <n v="222260"/>
    <n v="222260"/>
    <m/>
    <s v=""/>
    <n v="331"/>
    <s v="3835098"/>
    <x v="17"/>
    <s v=""/>
    <d v="2021-11-12T00:00:00"/>
    <s v="viernes"/>
    <n v="6"/>
    <s v="noviembre"/>
    <n v="11"/>
    <n v="2021"/>
    <d v="1899-12-30T11:32:54"/>
    <n v="0"/>
    <m/>
    <m/>
    <m/>
    <s v="INTERCEPCIÓN DE LLAMADAS"/>
    <s v=""/>
    <n v="0"/>
    <s v="ANDROID-APP"/>
    <s v=""/>
    <s v=""/>
    <m/>
    <n v="0"/>
    <n v="0"/>
  </r>
  <r>
    <n v="222261"/>
    <n v="222261"/>
    <m/>
    <s v=""/>
    <n v="782"/>
    <s v="2148116"/>
    <x v="11"/>
    <s v=""/>
    <d v="2021-11-12T00:00:00"/>
    <s v="viernes"/>
    <n v="6"/>
    <s v="noviembre"/>
    <n v="11"/>
    <n v="2021"/>
    <d v="1899-12-30T11:32:56"/>
    <n v="0"/>
    <m/>
    <m/>
    <m/>
    <s v="¡Ayuda! No me puedo registrar."/>
    <s v=""/>
    <n v="0"/>
    <s v="ANDROID-APP"/>
    <s v="¡Ayuda! No me puedo registrar."/>
    <s v=""/>
    <m/>
    <n v="0"/>
    <n v="0"/>
  </r>
  <r>
    <n v="222262"/>
    <n v="222262"/>
    <m/>
    <s v=""/>
    <n v="553"/>
    <s v="3245385"/>
    <x v="0"/>
    <s v=""/>
    <d v="2021-11-12T00:00:00"/>
    <s v="viernes"/>
    <n v="6"/>
    <s v="noviembre"/>
    <n v="11"/>
    <n v="2021"/>
    <d v="1899-12-30T11:32:57"/>
    <n v="0"/>
    <m/>
    <m/>
    <m/>
    <s v="Becas de Educación Media Superior"/>
    <s v=""/>
    <n v="0"/>
    <s v="ANDROID-APP"/>
    <s v="Becas de Educación Media Superior"/>
    <s v=""/>
    <m/>
    <n v="0"/>
    <n v="0"/>
  </r>
  <r>
    <n v="222263"/>
    <n v="222263"/>
    <m/>
    <s v=""/>
    <n v="331"/>
    <s v="3835098"/>
    <x v="17"/>
    <s v=""/>
    <d v="2021-11-12T00:00:00"/>
    <s v="viernes"/>
    <n v="6"/>
    <s v="noviembre"/>
    <n v="11"/>
    <n v="2021"/>
    <d v="1899-12-30T11:33:01"/>
    <n v="0"/>
    <m/>
    <m/>
    <m/>
    <s v="Becas de Educación Media Superior"/>
    <s v=""/>
    <n v="0"/>
    <s v="ANDROID-APP"/>
    <s v="Becas de Educación Media Superior"/>
    <s v=""/>
    <m/>
    <n v="0"/>
    <n v="0"/>
  </r>
  <r>
    <n v="222264"/>
    <n v="222264"/>
    <m/>
    <s v=""/>
    <n v="331"/>
    <s v="3835098"/>
    <x v="17"/>
    <s v=""/>
    <d v="2021-11-12T00:00:00"/>
    <s v="viernes"/>
    <n v="6"/>
    <s v="noviembre"/>
    <n v="11"/>
    <n v="2021"/>
    <d v="1899-12-30T11:33:04"/>
    <n v="0"/>
    <m/>
    <m/>
    <m/>
    <s v="Información General_BEMS"/>
    <s v=""/>
    <n v="0"/>
    <s v="ANDROID-APP"/>
    <s v="Información General"/>
    <s v=""/>
    <m/>
    <n v="0"/>
    <n v="0"/>
  </r>
  <r>
    <n v="222265"/>
    <n v="222265"/>
    <m/>
    <s v=""/>
    <n v="782"/>
    <s v="2148116"/>
    <x v="11"/>
    <s v=""/>
    <d v="2021-11-12T00:00:00"/>
    <s v="viernes"/>
    <n v="6"/>
    <s v="noviembre"/>
    <n v="11"/>
    <n v="2021"/>
    <d v="1899-12-30T11:33:05"/>
    <n v="0"/>
    <m/>
    <m/>
    <m/>
    <s v="Etapa 1. Registro"/>
    <s v=""/>
    <n v="0"/>
    <s v="ANDROID-APP"/>
    <s v="Etapa 1. Registro"/>
    <s v=""/>
    <m/>
    <n v="0"/>
    <n v="0"/>
  </r>
  <r>
    <n v="222266"/>
    <n v="222266"/>
    <m/>
    <s v=""/>
    <n v="553"/>
    <s v="3245385"/>
    <x v="0"/>
    <s v=""/>
    <d v="2021-11-12T00:00:00"/>
    <s v="viernes"/>
    <n v="6"/>
    <s v="noviembre"/>
    <n v="11"/>
    <n v="2021"/>
    <d v="1899-12-30T11:33:06"/>
    <n v="0"/>
    <m/>
    <m/>
    <m/>
    <s v="CONTINUAR LA LLAMADA"/>
    <s v=""/>
    <n v="0"/>
    <s v="ANDROID-APP"/>
    <s v="5511620300"/>
    <s v=""/>
    <m/>
    <n v="0"/>
    <n v="0"/>
  </r>
  <r>
    <n v="222267"/>
    <n v="222267"/>
    <m/>
    <s v=""/>
    <n v="782"/>
    <s v="2148116"/>
    <x v="11"/>
    <s v=""/>
    <d v="2021-11-12T00:00:00"/>
    <s v="viernes"/>
    <n v="6"/>
    <s v="noviembre"/>
    <n v="11"/>
    <n v="2021"/>
    <d v="1899-12-30T11:33:09"/>
    <n v="0"/>
    <m/>
    <m/>
    <m/>
    <s v="Etapa 1. Registro"/>
    <s v=""/>
    <n v="0"/>
    <s v="ANDROID-APP"/>
    <s v="https://bienestarazteca.com/"/>
    <s v=""/>
    <m/>
    <n v="0"/>
    <n v="0"/>
  </r>
  <r>
    <n v="222268"/>
    <n v="222268"/>
    <m/>
    <s v=""/>
    <n v="331"/>
    <s v="3835098"/>
    <x v="17"/>
    <s v=""/>
    <d v="2021-11-12T00:00:00"/>
    <s v="viernes"/>
    <n v="6"/>
    <s v="noviembre"/>
    <n v="11"/>
    <n v="2021"/>
    <d v="1899-12-30T11:33:12"/>
    <n v="0"/>
    <m/>
    <m/>
    <m/>
    <s v="Bienestar Azteca"/>
    <s v=""/>
    <n v="0"/>
    <s v="ANDROID-APP"/>
    <s v="Bienestar Azteca"/>
    <s v=""/>
    <m/>
    <n v="0"/>
    <n v="0"/>
  </r>
  <r>
    <n v="222269"/>
    <n v="222269"/>
    <m/>
    <s v=""/>
    <n v="331"/>
    <s v="3835098"/>
    <x v="17"/>
    <s v=""/>
    <d v="2021-11-12T00:00:00"/>
    <s v="viernes"/>
    <n v="6"/>
    <s v="noviembre"/>
    <n v="11"/>
    <n v="2021"/>
    <d v="1899-12-30T11:33:16"/>
    <n v="0"/>
    <m/>
    <m/>
    <m/>
    <s v="Etapa 1. Registro"/>
    <s v=""/>
    <n v="0"/>
    <s v="ANDROID-APP"/>
    <s v="Etapa 1. Registro"/>
    <s v=""/>
    <m/>
    <n v="0"/>
    <n v="0"/>
  </r>
  <r>
    <n v="222270"/>
    <n v="222270"/>
    <m/>
    <s v=""/>
    <n v="561"/>
    <s v="5525326"/>
    <x v="14"/>
    <s v=""/>
    <d v="2021-11-12T00:00:00"/>
    <s v="viernes"/>
    <n v="6"/>
    <s v="noviembre"/>
    <n v="11"/>
    <n v="2021"/>
    <d v="1899-12-30T11:33:17"/>
    <n v="0"/>
    <m/>
    <m/>
    <m/>
    <s v="INTERCEPCIÓN DE LLAMADAS"/>
    <s v=""/>
    <n v="0"/>
    <s v="ANDROID-APP"/>
    <s v=""/>
    <s v=""/>
    <m/>
    <n v="0"/>
    <n v="0"/>
  </r>
  <r>
    <n v="222271"/>
    <n v="222271"/>
    <m/>
    <s v=""/>
    <n v="331"/>
    <s v="3835098"/>
    <x v="17"/>
    <s v=""/>
    <d v="2021-11-12T00:00:00"/>
    <s v="viernes"/>
    <n v="6"/>
    <s v="noviembre"/>
    <n v="11"/>
    <n v="2021"/>
    <d v="1899-12-30T11:33:21"/>
    <n v="0"/>
    <m/>
    <m/>
    <m/>
    <s v="Etapa 1. Registro"/>
    <s v=""/>
    <n v="0"/>
    <s v="ANDROID-APP"/>
    <s v="https://bienestarazteca.com/"/>
    <s v=""/>
    <m/>
    <n v="0"/>
    <n v="0"/>
  </r>
  <r>
    <n v="222272"/>
    <n v="222272"/>
    <m/>
    <s v=""/>
    <n v="561"/>
    <s v="5525326"/>
    <x v="14"/>
    <s v=""/>
    <d v="2021-11-12T00:00:00"/>
    <s v="viernes"/>
    <n v="6"/>
    <s v="noviembre"/>
    <n v="11"/>
    <n v="2021"/>
    <d v="1899-12-30T11:33:30"/>
    <n v="0"/>
    <m/>
    <m/>
    <m/>
    <s v="Becas de Educación Media Superior"/>
    <s v=""/>
    <n v="0"/>
    <s v="ANDROID-APP"/>
    <s v="Becas de Educación Media Superior"/>
    <s v=""/>
    <m/>
    <n v="0"/>
    <n v="0"/>
  </r>
  <r>
    <n v="222273"/>
    <n v="222273"/>
    <m/>
    <s v=""/>
    <n v="561"/>
    <s v="5525326"/>
    <x v="14"/>
    <s v=""/>
    <d v="2021-11-12T00:00:00"/>
    <s v="viernes"/>
    <n v="6"/>
    <s v="noviembre"/>
    <n v="11"/>
    <n v="2021"/>
    <d v="1899-12-30T11:33:34"/>
    <n v="0"/>
    <m/>
    <m/>
    <m/>
    <s v="Bienestar Azteca"/>
    <s v=""/>
    <n v="0"/>
    <s v="ANDROID-APP"/>
    <s v="Bienestar Azteca"/>
    <s v=""/>
    <m/>
    <n v="0"/>
    <n v="0"/>
  </r>
  <r>
    <n v="222274"/>
    <n v="222274"/>
    <m/>
    <s v=""/>
    <n v="561"/>
    <s v="5525326"/>
    <x v="14"/>
    <s v=""/>
    <d v="2021-11-12T00:00:00"/>
    <s v="viernes"/>
    <n v="6"/>
    <s v="noviembre"/>
    <n v="11"/>
    <n v="2021"/>
    <d v="1899-12-30T11:33:38"/>
    <n v="0"/>
    <m/>
    <m/>
    <m/>
    <s v="Etapa 1. Registro"/>
    <s v=""/>
    <n v="0"/>
    <s v="ANDROID-APP"/>
    <s v="Etapa 1. Registro"/>
    <s v=""/>
    <m/>
    <n v="0"/>
    <n v="0"/>
  </r>
  <r>
    <n v="222275"/>
    <n v="222275"/>
    <m/>
    <s v=""/>
    <n v="553"/>
    <s v="3245385"/>
    <x v="0"/>
    <s v=""/>
    <d v="2021-11-12T00:00:00"/>
    <s v="viernes"/>
    <n v="6"/>
    <s v="noviembre"/>
    <n v="11"/>
    <n v="2021"/>
    <d v="1899-12-30T11:33:43"/>
    <n v="0"/>
    <m/>
    <m/>
    <m/>
    <s v="INTERCEPCIÓN DE LLAMADAS"/>
    <s v=""/>
    <n v="0"/>
    <s v="ANDROID-APP"/>
    <s v=""/>
    <s v=""/>
    <m/>
    <n v="0"/>
    <n v="0"/>
  </r>
  <r>
    <n v="222276"/>
    <n v="222276"/>
    <m/>
    <s v=""/>
    <n v="561"/>
    <s v="5525326"/>
    <x v="14"/>
    <s v=""/>
    <d v="2021-11-12T00:00:00"/>
    <s v="viernes"/>
    <n v="6"/>
    <s v="noviembre"/>
    <n v="11"/>
    <n v="2021"/>
    <d v="1899-12-30T11:33:45"/>
    <n v="0"/>
    <m/>
    <m/>
    <m/>
    <s v="Etapa 1. Registro"/>
    <s v=""/>
    <n v="0"/>
    <s v="ANDROID-APP"/>
    <s v="https://bienestarazteca.com/"/>
    <s v=""/>
    <m/>
    <n v="0"/>
    <n v="0"/>
  </r>
  <r>
    <n v="222277"/>
    <n v="222277"/>
    <m/>
    <s v=""/>
    <n v="553"/>
    <s v="3245385"/>
    <x v="0"/>
    <s v=""/>
    <d v="2021-11-12T00:00:00"/>
    <s v="viernes"/>
    <n v="6"/>
    <s v="noviembre"/>
    <n v="11"/>
    <n v="2021"/>
    <d v="1899-12-30T11:33:52"/>
    <n v="0"/>
    <m/>
    <m/>
    <m/>
    <s v="Becas de Educación Media Superior"/>
    <s v=""/>
    <n v="0"/>
    <s v="ANDROID-APP"/>
    <s v="Becas de Educación Media Superior"/>
    <s v=""/>
    <m/>
    <n v="0"/>
    <n v="0"/>
  </r>
  <r>
    <n v="222278"/>
    <n v="222278"/>
    <m/>
    <s v=""/>
    <n v="557"/>
    <s v="3663081"/>
    <x v="0"/>
    <s v=""/>
    <d v="2021-11-12T00:00:00"/>
    <s v="viernes"/>
    <n v="6"/>
    <s v="noviembre"/>
    <n v="11"/>
    <n v="2021"/>
    <d v="1899-12-30T11:33:52"/>
    <n v="0"/>
    <m/>
    <m/>
    <m/>
    <s v="INTERCEPCIÓN DE LLAMADAS"/>
    <s v=""/>
    <n v="0"/>
    <s v="ANDROID-APP"/>
    <s v=""/>
    <s v=""/>
    <m/>
    <n v="0"/>
    <n v="0"/>
  </r>
  <r>
    <n v="222279"/>
    <n v="222279"/>
    <m/>
    <s v=""/>
    <n v="557"/>
    <s v="3663081"/>
    <x v="0"/>
    <s v=""/>
    <d v="2021-11-12T00:00:00"/>
    <s v="viernes"/>
    <n v="6"/>
    <s v="noviembre"/>
    <n v="11"/>
    <n v="2021"/>
    <d v="1899-12-30T11:33:58"/>
    <n v="0"/>
    <m/>
    <m/>
    <m/>
    <s v="Becas de Educación Media Superior"/>
    <s v=""/>
    <n v="0"/>
    <s v="ANDROID-APP"/>
    <s v="Becas de Educación Media Superior"/>
    <s v=""/>
    <m/>
    <n v="0"/>
    <n v="0"/>
  </r>
  <r>
    <n v="222280"/>
    <n v="222280"/>
    <m/>
    <s v=""/>
    <n v="553"/>
    <s v="3245385"/>
    <x v="0"/>
    <s v=""/>
    <d v="2021-11-12T00:00:00"/>
    <s v="viernes"/>
    <n v="6"/>
    <s v="noviembre"/>
    <n v="11"/>
    <n v="2021"/>
    <d v="1899-12-30T11:34:06"/>
    <n v="0"/>
    <m/>
    <m/>
    <m/>
    <s v="Bienestar Azteca"/>
    <s v=""/>
    <n v="0"/>
    <s v="ANDROID-APP"/>
    <s v="Bienestar Azteca"/>
    <s v=""/>
    <m/>
    <n v="0"/>
    <n v="0"/>
  </r>
  <r>
    <n v="222281"/>
    <n v="222281"/>
    <m/>
    <s v=""/>
    <n v="557"/>
    <s v="3663081"/>
    <x v="0"/>
    <s v=""/>
    <d v="2021-11-12T00:00:00"/>
    <s v="viernes"/>
    <n v="6"/>
    <s v="noviembre"/>
    <n v="11"/>
    <n v="2021"/>
    <d v="1899-12-30T11:34:06"/>
    <n v="0"/>
    <m/>
    <m/>
    <m/>
    <s v="Información General_BEMS"/>
    <s v=""/>
    <n v="0"/>
    <s v="ANDROID-APP"/>
    <s v="Información General"/>
    <s v=""/>
    <m/>
    <n v="0"/>
    <n v="0"/>
  </r>
  <r>
    <n v="222282"/>
    <n v="222282"/>
    <m/>
    <s v=""/>
    <n v="551"/>
    <s v="8238217"/>
    <x v="14"/>
    <s v=""/>
    <d v="2021-11-12T00:00:00"/>
    <s v="viernes"/>
    <n v="6"/>
    <s v="noviembre"/>
    <n v="11"/>
    <n v="2021"/>
    <d v="1899-12-30T11:34:07"/>
    <n v="0"/>
    <m/>
    <m/>
    <m/>
    <s v="INTERCEPCIÓN DE LLAMADAS"/>
    <s v=""/>
    <n v="0"/>
    <s v="ANDROID-APP"/>
    <s v=""/>
    <s v=""/>
    <m/>
    <n v="0"/>
    <n v="0"/>
  </r>
  <r>
    <n v="222283"/>
    <n v="222283"/>
    <m/>
    <s v=""/>
    <n v="553"/>
    <s v="3245385"/>
    <x v="0"/>
    <s v=""/>
    <d v="2021-11-12T00:00:00"/>
    <s v="viernes"/>
    <n v="6"/>
    <s v="noviembre"/>
    <n v="11"/>
    <n v="2021"/>
    <d v="1899-12-30T11:34:16"/>
    <n v="0"/>
    <m/>
    <m/>
    <m/>
    <s v="Etapa 1. Registro"/>
    <s v=""/>
    <n v="0"/>
    <s v="ANDROID-APP"/>
    <s v="Etapa 1. Registro"/>
    <s v=""/>
    <m/>
    <n v="0"/>
    <n v="0"/>
  </r>
  <r>
    <n v="222284"/>
    <n v="222284"/>
    <m/>
    <s v=""/>
    <n v="557"/>
    <s v="3663081"/>
    <x v="0"/>
    <s v=""/>
    <d v="2021-11-12T00:00:00"/>
    <s v="viernes"/>
    <n v="6"/>
    <s v="noviembre"/>
    <n v="11"/>
    <n v="2021"/>
    <d v="1899-12-30T11:34:18"/>
    <n v="0"/>
    <m/>
    <m/>
    <m/>
    <s v="Bienestar Azteca"/>
    <s v=""/>
    <n v="0"/>
    <s v="ANDROID-APP"/>
    <s v="Bienestar Azteca"/>
    <s v=""/>
    <m/>
    <n v="0"/>
    <n v="0"/>
  </r>
  <r>
    <n v="222285"/>
    <n v="222285"/>
    <m/>
    <s v=""/>
    <n v="551"/>
    <s v="8238217"/>
    <x v="14"/>
    <s v=""/>
    <d v="2021-11-12T00:00:00"/>
    <s v="viernes"/>
    <n v="6"/>
    <s v="noviembre"/>
    <n v="11"/>
    <n v="2021"/>
    <d v="1899-12-30T11:34:20"/>
    <n v="0"/>
    <m/>
    <m/>
    <m/>
    <s v="Becas de Educación Media Superior"/>
    <s v=""/>
    <n v="0"/>
    <s v="ANDROID-APP"/>
    <s v="Becas de Educación Media Superior"/>
    <s v=""/>
    <m/>
    <n v="0"/>
    <n v="0"/>
  </r>
  <r>
    <n v="222286"/>
    <n v="222286"/>
    <m/>
    <s v=""/>
    <n v="551"/>
    <s v="8238217"/>
    <x v="14"/>
    <s v=""/>
    <d v="2021-11-12T00:00:00"/>
    <s v="viernes"/>
    <n v="6"/>
    <s v="noviembre"/>
    <n v="11"/>
    <n v="2021"/>
    <d v="1899-12-30T11:34:24"/>
    <n v="0"/>
    <m/>
    <m/>
    <m/>
    <s v="Bienestar Azteca"/>
    <s v=""/>
    <n v="0"/>
    <s v="ANDROID-APP"/>
    <s v="Bienestar Azteca"/>
    <s v=""/>
    <m/>
    <n v="0"/>
    <n v="0"/>
  </r>
  <r>
    <n v="222287"/>
    <n v="222287"/>
    <m/>
    <s v=""/>
    <n v="557"/>
    <s v="3663081"/>
    <x v="0"/>
    <s v=""/>
    <d v="2021-11-12T00:00:00"/>
    <s v="viernes"/>
    <n v="6"/>
    <s v="noviembre"/>
    <n v="11"/>
    <n v="2021"/>
    <d v="1899-12-30T11:34:33"/>
    <n v="0"/>
    <m/>
    <m/>
    <m/>
    <s v="Becas Jovenes Escribiendo el futuro"/>
    <s v=""/>
    <n v="0"/>
    <s v="ANDROID-APP"/>
    <s v="Becas Jovenes Escribiendo el futuro"/>
    <s v=""/>
    <m/>
    <n v="0"/>
    <n v="0"/>
  </r>
  <r>
    <n v="222288"/>
    <n v="222288"/>
    <m/>
    <s v=""/>
    <n v="553"/>
    <s v="3245385"/>
    <x v="0"/>
    <s v=""/>
    <d v="2021-11-12T00:00:00"/>
    <s v="viernes"/>
    <n v="6"/>
    <s v="noviembre"/>
    <n v="11"/>
    <n v="2021"/>
    <d v="1899-12-30T11:34:35"/>
    <n v="0"/>
    <m/>
    <m/>
    <m/>
    <s v="Etapa 1. Registro"/>
    <s v=""/>
    <n v="0"/>
    <s v="ANDROID-APP"/>
    <s v="https://bienestarazteca.com/"/>
    <s v=""/>
    <m/>
    <n v="0"/>
    <n v="0"/>
  </r>
  <r>
    <n v="222289"/>
    <n v="222289"/>
    <m/>
    <s v=""/>
    <n v="551"/>
    <s v="8238217"/>
    <x v="14"/>
    <s v=""/>
    <d v="2021-11-12T00:00:00"/>
    <s v="viernes"/>
    <n v="6"/>
    <s v="noviembre"/>
    <n v="11"/>
    <n v="2021"/>
    <d v="1899-12-30T11:34:37"/>
    <n v="0"/>
    <m/>
    <m/>
    <m/>
    <s v="¡Ayuda! No me puedo registrar."/>
    <s v=""/>
    <n v="0"/>
    <s v="ANDROID-APP"/>
    <s v="¡Ayuda! No me puedo registrar."/>
    <s v=""/>
    <m/>
    <n v="0"/>
    <n v="0"/>
  </r>
  <r>
    <n v="222290"/>
    <n v="222290"/>
    <m/>
    <s v=""/>
    <n v="981"/>
    <s v="2106663"/>
    <x v="10"/>
    <s v=""/>
    <d v="2021-11-12T00:00:00"/>
    <s v="viernes"/>
    <n v="6"/>
    <s v="noviembre"/>
    <n v="11"/>
    <n v="2021"/>
    <d v="1899-12-30T11:34:38"/>
    <n v="0"/>
    <m/>
    <m/>
    <m/>
    <s v="INTERCEPCIÓN DE LLAMADAS"/>
    <s v=""/>
    <n v="0"/>
    <s v="ANDROID-APP"/>
    <s v=""/>
    <s v=""/>
    <m/>
    <n v="0"/>
    <n v="0"/>
  </r>
  <r>
    <n v="222291"/>
    <n v="222291"/>
    <m/>
    <s v=""/>
    <n v="981"/>
    <s v="2106663"/>
    <x v="10"/>
    <s v=""/>
    <d v="2021-11-12T00:00:00"/>
    <s v="viernes"/>
    <n v="6"/>
    <s v="noviembre"/>
    <n v="11"/>
    <n v="2021"/>
    <d v="1899-12-30T11:34:50"/>
    <n v="0"/>
    <m/>
    <m/>
    <m/>
    <s v="Becas de Educación Media Superior"/>
    <s v=""/>
    <n v="0"/>
    <s v="ANDROID-APP"/>
    <s v="Becas de Educación Media Superior"/>
    <s v=""/>
    <m/>
    <n v="0"/>
    <n v="0"/>
  </r>
  <r>
    <n v="222292"/>
    <n v="222292"/>
    <m/>
    <s v=""/>
    <n v="981"/>
    <s v="2106663"/>
    <x v="10"/>
    <s v=""/>
    <d v="2021-11-12T00:00:00"/>
    <s v="viernes"/>
    <n v="6"/>
    <s v="noviembre"/>
    <n v="11"/>
    <n v="2021"/>
    <d v="1899-12-30T11:34:51"/>
    <n v="0"/>
    <m/>
    <m/>
    <m/>
    <s v="Bienestar Azteca"/>
    <s v=""/>
    <n v="0"/>
    <s v="ANDROID-APP"/>
    <s v="Bienestar Azteca"/>
    <s v=""/>
    <m/>
    <n v="0"/>
    <n v="0"/>
  </r>
  <r>
    <n v="222293"/>
    <n v="222293"/>
    <m/>
    <s v=""/>
    <n v="981"/>
    <s v="2106663"/>
    <x v="10"/>
    <s v=""/>
    <d v="2021-11-12T00:00:00"/>
    <s v="viernes"/>
    <n v="6"/>
    <s v="noviembre"/>
    <n v="11"/>
    <n v="2021"/>
    <d v="1899-12-30T11:34:54"/>
    <n v="0"/>
    <m/>
    <m/>
    <m/>
    <s v="Etapa 2. Recibe tu beca."/>
    <s v=""/>
    <n v="0"/>
    <s v="ANDROID-APP"/>
    <s v="Etapa 2. Recibe tu beca."/>
    <s v=""/>
    <m/>
    <n v="0"/>
    <n v="0"/>
  </r>
  <r>
    <n v="222294"/>
    <n v="222294"/>
    <m/>
    <s v=""/>
    <n v="981"/>
    <s v="2106663"/>
    <x v="10"/>
    <s v=""/>
    <d v="2021-11-12T00:00:00"/>
    <s v="viernes"/>
    <n v="6"/>
    <s v="noviembre"/>
    <n v="11"/>
    <n v="2021"/>
    <d v="1899-12-30T11:34:58"/>
    <n v="0"/>
    <m/>
    <m/>
    <m/>
    <s v="Banco Bienestar Azteca"/>
    <s v=""/>
    <n v="0"/>
    <s v="ANDROID-APP"/>
    <s v="https://bienestarazteca.com/"/>
    <s v=""/>
    <m/>
    <n v="0"/>
    <n v="0"/>
  </r>
  <r>
    <n v="222295"/>
    <n v="222295"/>
    <m/>
    <s v=""/>
    <n v="551"/>
    <s v="8238217"/>
    <x v="14"/>
    <s v=""/>
    <d v="2021-11-12T00:00:00"/>
    <s v="viernes"/>
    <n v="6"/>
    <s v="noviembre"/>
    <n v="11"/>
    <n v="2021"/>
    <d v="1899-12-30T11:3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296"/>
    <n v="222296"/>
    <m/>
    <s v=""/>
    <n v="554"/>
    <s v="1174365"/>
    <x v="14"/>
    <s v=""/>
    <d v="2021-11-12T00:00:00"/>
    <s v="viernes"/>
    <n v="6"/>
    <s v="noviembre"/>
    <n v="11"/>
    <n v="2021"/>
    <d v="1899-12-30T11:35:22"/>
    <n v="0"/>
    <m/>
    <m/>
    <m/>
    <s v="INTERCEPCIÓN DE LLAMADAS"/>
    <s v=""/>
    <n v="0"/>
    <s v="ANDROID-APP"/>
    <s v=""/>
    <s v=""/>
    <m/>
    <n v="0"/>
    <n v="0"/>
  </r>
  <r>
    <n v="222297"/>
    <n v="222297"/>
    <m/>
    <s v=""/>
    <n v="449"/>
    <s v="9993510"/>
    <x v="2"/>
    <s v=""/>
    <d v="2021-11-12T00:00:00"/>
    <s v="viernes"/>
    <n v="6"/>
    <s v="noviembre"/>
    <n v="11"/>
    <n v="2021"/>
    <d v="1899-12-30T11:35:41"/>
    <n v="0"/>
    <m/>
    <m/>
    <m/>
    <s v="INTERCEPCIÓN DE LLAMADAS"/>
    <s v=""/>
    <n v="0"/>
    <s v="ANDROID-APP"/>
    <s v=""/>
    <s v=""/>
    <m/>
    <n v="0"/>
    <n v="0"/>
  </r>
  <r>
    <n v="222298"/>
    <n v="222298"/>
    <m/>
    <s v=""/>
    <n v="625"/>
    <s v="1978649"/>
    <x v="19"/>
    <s v=""/>
    <d v="2021-11-12T00:00:00"/>
    <s v="viernes"/>
    <n v="6"/>
    <s v="noviembre"/>
    <n v="11"/>
    <n v="2021"/>
    <d v="1899-12-30T11:35:56"/>
    <n v="0"/>
    <m/>
    <m/>
    <m/>
    <s v="Becas Elisa Acuña"/>
    <s v=""/>
    <n v="0"/>
    <s v="ANDROID-APP"/>
    <s v="Becas Elisa Acuña"/>
    <s v=""/>
    <m/>
    <n v="0"/>
    <n v="0"/>
  </r>
  <r>
    <n v="222299"/>
    <n v="222299"/>
    <m/>
    <s v=""/>
    <n v="625"/>
    <s v="1978649"/>
    <x v="19"/>
    <s v=""/>
    <d v="2021-11-12T00:00:00"/>
    <s v="viernes"/>
    <n v="6"/>
    <s v="noviembre"/>
    <n v="11"/>
    <n v="2021"/>
    <d v="1899-12-30T11:36:00"/>
    <n v="0"/>
    <m/>
    <m/>
    <m/>
    <s v="Becas Jovenes Escribiendo el futuro"/>
    <s v=""/>
    <n v="0"/>
    <s v="ANDROID-APP"/>
    <s v="Becas Jovenes Escribiendo el futuro"/>
    <s v=""/>
    <m/>
    <n v="0"/>
    <n v="0"/>
  </r>
  <r>
    <n v="222300"/>
    <n v="222300"/>
    <m/>
    <s v=""/>
    <n v="625"/>
    <s v="1978649"/>
    <x v="19"/>
    <s v=""/>
    <d v="2021-11-12T00:00:00"/>
    <s v="viernes"/>
    <n v="6"/>
    <s v="noviembre"/>
    <n v="11"/>
    <n v="2021"/>
    <d v="1899-12-30T11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301"/>
    <n v="222301"/>
    <m/>
    <s v=""/>
    <n v="551"/>
    <s v="8238217"/>
    <x v="14"/>
    <s v=""/>
    <d v="2021-11-12T00:00:00"/>
    <s v="viernes"/>
    <n v="6"/>
    <s v="noviembre"/>
    <n v="11"/>
    <n v="2021"/>
    <d v="1899-12-30T11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222302"/>
    <n v="222302"/>
    <m/>
    <s v=""/>
    <n v="551"/>
    <s v="8238217"/>
    <x v="14"/>
    <s v=""/>
    <d v="2021-11-12T00:00:00"/>
    <s v="viernes"/>
    <n v="6"/>
    <s v="noviembre"/>
    <n v="11"/>
    <n v="2021"/>
    <d v="1899-12-30T11:36:36"/>
    <n v="0"/>
    <m/>
    <m/>
    <m/>
    <s v="Becas de Educación Media Superior"/>
    <s v=""/>
    <n v="0"/>
    <s v="ANDROID-APP"/>
    <s v="Becas de Educación Media Superior"/>
    <s v=""/>
    <m/>
    <n v="0"/>
    <n v="0"/>
  </r>
  <r>
    <n v="222303"/>
    <n v="222303"/>
    <m/>
    <s v=""/>
    <n v="551"/>
    <s v="8238217"/>
    <x v="14"/>
    <s v=""/>
    <d v="2021-11-12T00:00:00"/>
    <s v="viernes"/>
    <n v="6"/>
    <s v="noviembre"/>
    <n v="11"/>
    <n v="2021"/>
    <d v="1899-12-30T11:36:40"/>
    <n v="0"/>
    <m/>
    <m/>
    <m/>
    <s v="Información General_BEMS"/>
    <s v=""/>
    <n v="0"/>
    <s v="ANDROID-APP"/>
    <s v="Información General"/>
    <s v=""/>
    <m/>
    <n v="0"/>
    <n v="0"/>
  </r>
  <r>
    <n v="222304"/>
    <n v="222304"/>
    <m/>
    <s v=""/>
    <n v="374"/>
    <s v="1008549"/>
    <x v="21"/>
    <s v=""/>
    <d v="2021-11-12T00:00:00"/>
    <s v="viernes"/>
    <n v="6"/>
    <s v="noviembre"/>
    <n v="11"/>
    <n v="2021"/>
    <d v="1899-12-30T11:36:42"/>
    <n v="0"/>
    <m/>
    <m/>
    <m/>
    <s v="INTERCEPCIÓN DE LLAMADAS"/>
    <s v=""/>
    <n v="0"/>
    <s v="ANDROID-APP"/>
    <s v=""/>
    <s v=""/>
    <m/>
    <n v="0"/>
    <n v="0"/>
  </r>
  <r>
    <n v="222305"/>
    <n v="222305"/>
    <m/>
    <s v=""/>
    <n v="449"/>
    <s v="9993510"/>
    <x v="2"/>
    <s v=""/>
    <d v="2021-11-12T00:00:00"/>
    <s v="viernes"/>
    <n v="6"/>
    <s v="noviembre"/>
    <n v="11"/>
    <n v="2021"/>
    <d v="1899-12-30T11:37:20"/>
    <n v="0"/>
    <m/>
    <m/>
    <m/>
    <s v="Becas de Educación Media Superior"/>
    <s v=""/>
    <n v="0"/>
    <s v="ANDROID-APP"/>
    <s v="Becas de Educación Media Superior"/>
    <s v=""/>
    <m/>
    <n v="0"/>
    <n v="0"/>
  </r>
  <r>
    <n v="222306"/>
    <n v="222306"/>
    <m/>
    <s v=""/>
    <n v="449"/>
    <s v="9993510"/>
    <x v="2"/>
    <s v=""/>
    <d v="2021-11-12T00:00:00"/>
    <s v="viernes"/>
    <n v="6"/>
    <s v="noviembre"/>
    <n v="11"/>
    <n v="2021"/>
    <d v="1899-12-30T11:37:24"/>
    <n v="0"/>
    <m/>
    <m/>
    <m/>
    <s v="Bienestar Azteca"/>
    <s v=""/>
    <n v="0"/>
    <s v="ANDROID-APP"/>
    <s v="Bienestar Azteca"/>
    <s v=""/>
    <m/>
    <n v="0"/>
    <n v="0"/>
  </r>
  <r>
    <n v="222307"/>
    <n v="222307"/>
    <m/>
    <s v=""/>
    <n v="625"/>
    <s v="1978649"/>
    <x v="19"/>
    <s v=""/>
    <d v="2021-11-12T00:00:00"/>
    <s v="viernes"/>
    <n v="6"/>
    <s v="noviembre"/>
    <n v="11"/>
    <n v="2021"/>
    <d v="1899-12-30T11:37:32"/>
    <n v="0"/>
    <m/>
    <m/>
    <m/>
    <s v="Redes Sociales"/>
    <s v=""/>
    <n v="0"/>
    <s v="ANDROID-APP"/>
    <s v="Redes Sociales"/>
    <s v=""/>
    <m/>
    <n v="0"/>
    <n v="0"/>
  </r>
  <r>
    <n v="222308"/>
    <n v="222308"/>
    <m/>
    <s v=""/>
    <n v="625"/>
    <s v="1978649"/>
    <x v="19"/>
    <s v=""/>
    <d v="2021-11-12T00:00:00"/>
    <s v="viernes"/>
    <n v="6"/>
    <s v="noviembre"/>
    <n v="11"/>
    <n v="2021"/>
    <d v="1899-12-30T11:37:33"/>
    <n v="0"/>
    <m/>
    <m/>
    <m/>
    <s v="FACEBOOK"/>
    <s v=""/>
    <n v="0"/>
    <s v="ANDROID-APP"/>
    <s v=" FACEBOOK"/>
    <s v=""/>
    <m/>
    <n v="0"/>
    <n v="0"/>
  </r>
  <r>
    <n v="222309"/>
    <n v="222309"/>
    <m/>
    <s v=""/>
    <n v="449"/>
    <s v="9993510"/>
    <x v="2"/>
    <s v=""/>
    <d v="2021-11-12T00:00:00"/>
    <s v="viernes"/>
    <n v="6"/>
    <s v="noviembre"/>
    <n v="11"/>
    <n v="2021"/>
    <d v="1899-12-30T11:37:36"/>
    <n v="0"/>
    <m/>
    <m/>
    <m/>
    <s v="Información General_BEMS"/>
    <s v=""/>
    <n v="0"/>
    <s v="ANDROID-APP"/>
    <s v="Información General"/>
    <s v=""/>
    <m/>
    <n v="0"/>
    <n v="0"/>
  </r>
  <r>
    <n v="222310"/>
    <n v="222310"/>
    <m/>
    <s v=""/>
    <n v="374"/>
    <s v="1008549"/>
    <x v="21"/>
    <s v=""/>
    <d v="2021-11-12T00:00:00"/>
    <s v="viernes"/>
    <n v="6"/>
    <s v="noviembre"/>
    <n v="11"/>
    <n v="2021"/>
    <d v="1899-12-30T11:38:21"/>
    <n v="0"/>
    <m/>
    <m/>
    <m/>
    <s v="INTERCEPCIÓN DE LLAMADAS"/>
    <s v=""/>
    <n v="0"/>
    <s v="ANDROID-APP"/>
    <s v=""/>
    <s v=""/>
    <m/>
    <n v="0"/>
    <n v="0"/>
  </r>
  <r>
    <n v="222311"/>
    <n v="222311"/>
    <m/>
    <s v=""/>
    <n v="563"/>
    <s v="0128282"/>
    <x v="0"/>
    <s v=""/>
    <d v="2021-11-12T00:00:00"/>
    <s v="viernes"/>
    <n v="6"/>
    <s v="noviembre"/>
    <n v="11"/>
    <n v="2021"/>
    <d v="1899-12-30T11:39:53"/>
    <n v="0"/>
    <m/>
    <m/>
    <m/>
    <s v="INTERCEPCIÓN DE LLAMADAS"/>
    <s v=""/>
    <n v="0"/>
    <s v="ANDROID-APP"/>
    <s v=""/>
    <s v=""/>
    <m/>
    <n v="0"/>
    <n v="0"/>
  </r>
  <r>
    <n v="222312"/>
    <n v="222312"/>
    <m/>
    <s v=""/>
    <n v="938"/>
    <s v="1374872"/>
    <x v="10"/>
    <s v=""/>
    <d v="2021-11-12T00:00:00"/>
    <s v="viernes"/>
    <n v="6"/>
    <s v="noviembre"/>
    <n v="11"/>
    <n v="2021"/>
    <d v="1899-12-30T11:40:49"/>
    <n v="0"/>
    <m/>
    <m/>
    <m/>
    <s v="INTERCEPCIÓN DE LLAMADAS"/>
    <s v=""/>
    <n v="0"/>
    <s v="ANDROID-APP"/>
    <s v=""/>
    <s v=""/>
    <m/>
    <n v="0"/>
    <n v="0"/>
  </r>
  <r>
    <n v="222313"/>
    <n v="222313"/>
    <m/>
    <s v=""/>
    <n v="625"/>
    <s v="1978649"/>
    <x v="19"/>
    <s v=""/>
    <d v="2021-11-12T00:00:00"/>
    <s v="viernes"/>
    <n v="6"/>
    <s v="noviembre"/>
    <n v="11"/>
    <n v="2021"/>
    <d v="1899-12-30T11:40:49"/>
    <n v="0"/>
    <m/>
    <m/>
    <m/>
    <s v="CONTINUAR LA LLAMADA"/>
    <s v=""/>
    <n v="0"/>
    <s v="ANDROID-APP"/>
    <s v="5511620300"/>
    <s v=""/>
    <m/>
    <n v="0"/>
    <n v="0"/>
  </r>
  <r>
    <n v="222314"/>
    <n v="222314"/>
    <m/>
    <s v=""/>
    <n v="938"/>
    <s v="1374872"/>
    <x v="10"/>
    <s v=""/>
    <d v="2021-11-12T00:00:00"/>
    <s v="viernes"/>
    <n v="6"/>
    <s v="noviembre"/>
    <n v="11"/>
    <n v="2021"/>
    <d v="1899-12-30T11:40:53"/>
    <n v="0"/>
    <m/>
    <m/>
    <m/>
    <s v="Becas de Educación Media Superior"/>
    <s v=""/>
    <n v="0"/>
    <s v="ANDROID-APP"/>
    <s v="Becas de Educación Media Superior"/>
    <s v=""/>
    <m/>
    <n v="0"/>
    <n v="0"/>
  </r>
  <r>
    <n v="222315"/>
    <n v="222315"/>
    <m/>
    <s v=""/>
    <n v="938"/>
    <s v="1374872"/>
    <x v="10"/>
    <s v=""/>
    <d v="2021-11-12T00:00:00"/>
    <s v="viernes"/>
    <n v="6"/>
    <s v="noviembre"/>
    <n v="11"/>
    <n v="2021"/>
    <d v="1899-12-30T11:40:54"/>
    <n v="0"/>
    <m/>
    <m/>
    <m/>
    <s v="Información General_BEMS"/>
    <s v=""/>
    <n v="0"/>
    <s v="ANDROID-APP"/>
    <s v="Información General"/>
    <s v=""/>
    <m/>
    <n v="0"/>
    <n v="0"/>
  </r>
  <r>
    <n v="222316"/>
    <n v="222316"/>
    <m/>
    <s v=""/>
    <n v="813"/>
    <s v="5331339"/>
    <x v="6"/>
    <s v=""/>
    <d v="2021-11-12T00:00:00"/>
    <s v="viernes"/>
    <n v="6"/>
    <s v="noviembre"/>
    <n v="11"/>
    <n v="2021"/>
    <d v="1899-12-30T11:40:57"/>
    <n v="0"/>
    <m/>
    <m/>
    <m/>
    <s v="INTERCEPCIÓN DE LLAMADAS"/>
    <s v=""/>
    <n v="0"/>
    <s v="ANDROID-APP"/>
    <s v=""/>
    <s v=""/>
    <m/>
    <n v="0"/>
    <n v="0"/>
  </r>
  <r>
    <n v="222317"/>
    <n v="222317"/>
    <m/>
    <s v=""/>
    <n v="938"/>
    <s v="1374872"/>
    <x v="10"/>
    <s v=""/>
    <d v="2021-11-12T00:00:00"/>
    <s v="viernes"/>
    <n v="6"/>
    <s v="noviembre"/>
    <n v="11"/>
    <n v="2021"/>
    <d v="1899-12-30T11:40:59"/>
    <n v="0"/>
    <m/>
    <m/>
    <m/>
    <s v="Bienestar Azteca"/>
    <s v=""/>
    <n v="0"/>
    <s v="ANDROID-APP"/>
    <s v="Bienestar Azteca"/>
    <s v=""/>
    <m/>
    <n v="0"/>
    <n v="0"/>
  </r>
  <r>
    <n v="222318"/>
    <n v="222318"/>
    <m/>
    <s v=""/>
    <n v="744"/>
    <s v="1618146"/>
    <x v="9"/>
    <s v=""/>
    <d v="2021-11-12T00:00:00"/>
    <s v="viernes"/>
    <n v="6"/>
    <s v="noviembre"/>
    <n v="11"/>
    <n v="2021"/>
    <d v="1899-12-30T11:41:06"/>
    <n v="0"/>
    <m/>
    <m/>
    <m/>
    <s v="Etapa 1. Registro"/>
    <s v=""/>
    <n v="0"/>
    <s v="ANDROID-APP"/>
    <s v="https://bienestarazteca.com/"/>
    <s v=""/>
    <m/>
    <n v="0"/>
    <n v="0"/>
  </r>
  <r>
    <n v="222319"/>
    <n v="222319"/>
    <m/>
    <s v=""/>
    <n v="938"/>
    <s v="1374872"/>
    <x v="10"/>
    <s v=""/>
    <d v="2021-11-12T00:00:00"/>
    <s v="viernes"/>
    <n v="6"/>
    <s v="noviembre"/>
    <n v="11"/>
    <n v="2021"/>
    <d v="1899-12-30T11:41:06"/>
    <n v="0"/>
    <m/>
    <m/>
    <m/>
    <s v="¿Qué es Bienestar Azteca?"/>
    <s v=""/>
    <n v="0"/>
    <s v="ANDROID-APP"/>
    <s v="¿Qué es Bienestar Azteca?"/>
    <s v=""/>
    <m/>
    <n v="0"/>
    <n v="0"/>
  </r>
  <r>
    <n v="222320"/>
    <n v="222320"/>
    <m/>
    <s v=""/>
    <n v="986"/>
    <s v="1083936"/>
    <x v="8"/>
    <s v=""/>
    <d v="2021-11-12T00:00:00"/>
    <s v="viernes"/>
    <n v="6"/>
    <s v="noviembre"/>
    <n v="11"/>
    <n v="2021"/>
    <d v="1899-12-30T11:41:07"/>
    <n v="0"/>
    <m/>
    <m/>
    <m/>
    <s v="INTERCEPCIÓN DE LLAMADAS"/>
    <s v=""/>
    <n v="0"/>
    <s v="ANDROID-APP"/>
    <s v=""/>
    <s v=""/>
    <m/>
    <n v="0"/>
    <n v="0"/>
  </r>
  <r>
    <n v="222321"/>
    <n v="222321"/>
    <m/>
    <s v=""/>
    <n v="562"/>
    <s v="9707339"/>
    <x v="14"/>
    <s v=""/>
    <d v="2021-11-12T00:00:00"/>
    <s v="viernes"/>
    <n v="6"/>
    <s v="noviembre"/>
    <n v="11"/>
    <n v="2021"/>
    <d v="1899-12-30T11:41:08"/>
    <n v="0"/>
    <m/>
    <m/>
    <m/>
    <s v="INTERCEPCIÓN DE LLAMADAS"/>
    <s v=""/>
    <n v="0"/>
    <s v="ANDROID-APP"/>
    <s v=""/>
    <s v=""/>
    <m/>
    <n v="0"/>
    <n v="0"/>
  </r>
  <r>
    <n v="222322"/>
    <n v="222322"/>
    <m/>
    <s v=""/>
    <n v="938"/>
    <s v="1374872"/>
    <x v="10"/>
    <s v=""/>
    <d v="2021-11-12T00:00:00"/>
    <s v="viernes"/>
    <n v="6"/>
    <s v="noviembre"/>
    <n v="11"/>
    <n v="2021"/>
    <d v="1899-12-30T11:41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2323"/>
    <n v="222323"/>
    <m/>
    <s v=""/>
    <n v="986"/>
    <s v="1083936"/>
    <x v="8"/>
    <s v=""/>
    <d v="2021-11-12T00:00:00"/>
    <s v="viernes"/>
    <n v="6"/>
    <s v="noviembre"/>
    <n v="11"/>
    <n v="2021"/>
    <d v="1899-12-30T11:41:12"/>
    <n v="0"/>
    <m/>
    <m/>
    <m/>
    <s v="Becas de Educación Media Superior"/>
    <s v=""/>
    <n v="0"/>
    <s v="ANDROID-APP"/>
    <s v="Becas de Educación Media Superior"/>
    <s v=""/>
    <m/>
    <n v="0"/>
    <n v="0"/>
  </r>
  <r>
    <n v="222324"/>
    <n v="222324"/>
    <m/>
    <s v=""/>
    <n v="986"/>
    <s v="1083936"/>
    <x v="8"/>
    <s v=""/>
    <d v="2021-11-12T00:00:00"/>
    <s v="viernes"/>
    <n v="6"/>
    <s v="noviembre"/>
    <n v="11"/>
    <n v="2021"/>
    <d v="1899-12-30T11:41:15"/>
    <n v="0"/>
    <m/>
    <m/>
    <m/>
    <s v="Bienestar Azteca"/>
    <s v=""/>
    <n v="0"/>
    <s v="ANDROID-APP"/>
    <s v="Bienestar Azteca"/>
    <s v=""/>
    <m/>
    <n v="0"/>
    <n v="0"/>
  </r>
  <r>
    <n v="222325"/>
    <n v="222325"/>
    <m/>
    <s v=""/>
    <n v="562"/>
    <s v="9707339"/>
    <x v="14"/>
    <s v=""/>
    <d v="2021-11-12T00:00:00"/>
    <s v="viernes"/>
    <n v="6"/>
    <s v="noviembre"/>
    <n v="11"/>
    <n v="2021"/>
    <d v="1899-12-30T11:41:15"/>
    <n v="0"/>
    <m/>
    <m/>
    <m/>
    <s v="Becas de Educación Media Superior"/>
    <s v=""/>
    <n v="0"/>
    <s v="ANDROID-APP"/>
    <s v="Becas de Educación Media Superior"/>
    <s v=""/>
    <m/>
    <n v="0"/>
    <n v="0"/>
  </r>
  <r>
    <n v="222326"/>
    <n v="222326"/>
    <m/>
    <s v=""/>
    <n v="986"/>
    <s v="1083936"/>
    <x v="8"/>
    <s v=""/>
    <d v="2021-11-12T00:00:00"/>
    <s v="viernes"/>
    <n v="6"/>
    <s v="noviembre"/>
    <n v="11"/>
    <n v="2021"/>
    <d v="1899-12-30T11:41:17"/>
    <n v="0"/>
    <m/>
    <m/>
    <m/>
    <s v="Etapa 1. Registro"/>
    <s v=""/>
    <n v="0"/>
    <s v="ANDROID-APP"/>
    <s v="Etapa 1. Registro"/>
    <s v=""/>
    <m/>
    <n v="0"/>
    <n v="0"/>
  </r>
  <r>
    <n v="222327"/>
    <n v="222327"/>
    <m/>
    <s v=""/>
    <n v="562"/>
    <s v="9707339"/>
    <x v="14"/>
    <s v=""/>
    <d v="2021-11-12T00:00:00"/>
    <s v="viernes"/>
    <n v="6"/>
    <s v="noviembre"/>
    <n v="11"/>
    <n v="2021"/>
    <d v="1899-12-30T11:41:18"/>
    <n v="0"/>
    <m/>
    <m/>
    <m/>
    <s v="Información General_BEMS"/>
    <s v=""/>
    <n v="0"/>
    <s v="ANDROID-APP"/>
    <s v="Información General"/>
    <s v=""/>
    <m/>
    <n v="0"/>
    <n v="0"/>
  </r>
  <r>
    <n v="222328"/>
    <n v="222328"/>
    <m/>
    <s v=""/>
    <n v="986"/>
    <s v="1083936"/>
    <x v="8"/>
    <s v=""/>
    <d v="2021-11-12T00:00:00"/>
    <s v="viernes"/>
    <n v="6"/>
    <s v="noviembre"/>
    <n v="11"/>
    <n v="2021"/>
    <d v="1899-12-30T11:41:20"/>
    <n v="0"/>
    <m/>
    <m/>
    <m/>
    <s v="Etapa 1. Registro"/>
    <s v=""/>
    <n v="0"/>
    <s v="ANDROID-APP"/>
    <s v="https://bienestarazteca.com/"/>
    <s v=""/>
    <m/>
    <n v="0"/>
    <n v="0"/>
  </r>
  <r>
    <n v="222329"/>
    <n v="222329"/>
    <m/>
    <s v=""/>
    <n v="562"/>
    <s v="9707339"/>
    <x v="14"/>
    <s v=""/>
    <d v="2021-11-12T00:00:00"/>
    <s v="viernes"/>
    <n v="6"/>
    <s v="noviembre"/>
    <n v="11"/>
    <n v="2021"/>
    <d v="1899-12-30T11:41:42"/>
    <n v="0"/>
    <m/>
    <m/>
    <m/>
    <s v="Redes Sociales"/>
    <s v=""/>
    <n v="0"/>
    <s v="ANDROID-APP"/>
    <s v="Redes Sociales"/>
    <s v=""/>
    <m/>
    <n v="0"/>
    <n v="0"/>
  </r>
  <r>
    <n v="222330"/>
    <n v="222330"/>
    <m/>
    <s v=""/>
    <n v="562"/>
    <s v="9707339"/>
    <x v="14"/>
    <s v=""/>
    <d v="2021-11-12T00:00:00"/>
    <s v="viernes"/>
    <n v="6"/>
    <s v="noviembre"/>
    <n v="11"/>
    <n v="2021"/>
    <d v="1899-12-30T11:41:49"/>
    <n v="0"/>
    <m/>
    <m/>
    <m/>
    <s v="Becas de Educación Media Superior"/>
    <s v=""/>
    <n v="0"/>
    <s v="ANDROID-APP"/>
    <s v="Becas de Educación Media Superior"/>
    <s v=""/>
    <m/>
    <n v="0"/>
    <n v="0"/>
  </r>
  <r>
    <n v="222331"/>
    <n v="222331"/>
    <m/>
    <s v=""/>
    <n v="562"/>
    <s v="9707339"/>
    <x v="14"/>
    <s v=""/>
    <d v="2021-11-12T00:00:00"/>
    <s v="viernes"/>
    <n v="6"/>
    <s v="noviembre"/>
    <n v="11"/>
    <n v="2021"/>
    <d v="1899-12-30T11:41:51"/>
    <n v="0"/>
    <m/>
    <m/>
    <m/>
    <s v="Información General_BEMS"/>
    <s v=""/>
    <n v="0"/>
    <s v="ANDROID-APP"/>
    <s v="Información General"/>
    <s v=""/>
    <m/>
    <n v="0"/>
    <n v="0"/>
  </r>
  <r>
    <n v="222332"/>
    <n v="222332"/>
    <m/>
    <s v=""/>
    <n v="562"/>
    <s v="9707339"/>
    <x v="14"/>
    <s v=""/>
    <d v="2021-11-12T00:00:00"/>
    <s v="viernes"/>
    <n v="6"/>
    <s v="noviembre"/>
    <n v="11"/>
    <n v="2021"/>
    <d v="1899-12-30T11:4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333"/>
    <n v="222333"/>
    <m/>
    <s v=""/>
    <n v="449"/>
    <s v="3936405"/>
    <x v="2"/>
    <s v=""/>
    <d v="2021-11-12T00:00:00"/>
    <s v="viernes"/>
    <n v="6"/>
    <s v="noviembre"/>
    <n v="11"/>
    <n v="2021"/>
    <d v="1899-12-30T11:42:07"/>
    <n v="0"/>
    <m/>
    <m/>
    <m/>
    <s v="INTERCEPCIÓN DE LLAMADAS"/>
    <s v=""/>
    <n v="0"/>
    <s v="ANDROID-APP"/>
    <s v=""/>
    <s v=""/>
    <m/>
    <n v="0"/>
    <n v="0"/>
  </r>
  <r>
    <n v="222334"/>
    <n v="222334"/>
    <m/>
    <s v=""/>
    <n v="464"/>
    <s v="2064070"/>
    <x v="5"/>
    <s v=""/>
    <d v="2021-11-12T00:00:00"/>
    <s v="viernes"/>
    <n v="6"/>
    <s v="noviembre"/>
    <n v="11"/>
    <n v="2021"/>
    <d v="1899-12-30T11:42:11"/>
    <n v="0"/>
    <m/>
    <m/>
    <m/>
    <s v="INTERCEPCIÓN DE LLAMADAS"/>
    <s v=""/>
    <n v="0"/>
    <s v="ANDROID-APP"/>
    <s v=""/>
    <s v=""/>
    <m/>
    <n v="0"/>
    <n v="0"/>
  </r>
  <r>
    <n v="222335"/>
    <n v="222335"/>
    <m/>
    <s v=""/>
    <n v="464"/>
    <s v="2064070"/>
    <x v="5"/>
    <s v=""/>
    <d v="2021-11-12T00:00:00"/>
    <s v="viernes"/>
    <n v="6"/>
    <s v="noviembre"/>
    <n v="11"/>
    <n v="2021"/>
    <d v="1899-12-30T11:42:27"/>
    <n v="0"/>
    <m/>
    <m/>
    <m/>
    <s v="Becas de Educación Media Superior"/>
    <s v=""/>
    <n v="0"/>
    <s v="ANDROID-APP"/>
    <s v="Becas de Educación Media Superior"/>
    <s v=""/>
    <m/>
    <n v="0"/>
    <n v="0"/>
  </r>
  <r>
    <n v="222336"/>
    <n v="222336"/>
    <m/>
    <s v=""/>
    <n v="464"/>
    <s v="2064070"/>
    <x v="5"/>
    <s v=""/>
    <d v="2021-11-12T00:00:00"/>
    <s v="viernes"/>
    <n v="6"/>
    <s v="noviembre"/>
    <n v="11"/>
    <n v="2021"/>
    <d v="1899-12-30T11:42:34"/>
    <n v="0"/>
    <m/>
    <m/>
    <m/>
    <s v="Bienestar Azteca"/>
    <s v=""/>
    <n v="0"/>
    <s v="ANDROID-APP"/>
    <s v="Bienestar Azteca"/>
    <s v=""/>
    <m/>
    <n v="0"/>
    <n v="0"/>
  </r>
  <r>
    <n v="222337"/>
    <n v="222337"/>
    <m/>
    <s v=""/>
    <n v="464"/>
    <s v="2064070"/>
    <x v="5"/>
    <s v=""/>
    <d v="2021-11-12T00:00:00"/>
    <s v="viernes"/>
    <n v="6"/>
    <s v="noviembre"/>
    <n v="11"/>
    <n v="2021"/>
    <d v="1899-12-30T11:42:39"/>
    <n v="0"/>
    <m/>
    <m/>
    <m/>
    <s v="Etapa 1. Registro"/>
    <s v=""/>
    <n v="0"/>
    <s v="ANDROID-APP"/>
    <s v="Etapa 1. Registro"/>
    <s v=""/>
    <m/>
    <n v="0"/>
    <n v="0"/>
  </r>
  <r>
    <n v="222338"/>
    <n v="222338"/>
    <m/>
    <s v=""/>
    <n v="464"/>
    <s v="2064070"/>
    <x v="5"/>
    <s v=""/>
    <d v="2021-11-12T00:00:00"/>
    <s v="viernes"/>
    <n v="6"/>
    <s v="noviembre"/>
    <n v="11"/>
    <n v="2021"/>
    <d v="1899-12-30T11:42:40"/>
    <n v="0"/>
    <m/>
    <m/>
    <m/>
    <s v="Etapa 1. Registro"/>
    <s v=""/>
    <n v="0"/>
    <s v="ANDROID-APP"/>
    <s v="https://bienestarazteca.com/"/>
    <s v=""/>
    <m/>
    <n v="0"/>
    <n v="0"/>
  </r>
  <r>
    <n v="222339"/>
    <n v="222339"/>
    <m/>
    <s v=""/>
    <n v="868"/>
    <s v="3505866"/>
    <x v="4"/>
    <s v=""/>
    <d v="2021-11-12T00:00:00"/>
    <s v="viernes"/>
    <n v="6"/>
    <s v="noviembre"/>
    <n v="11"/>
    <n v="2021"/>
    <d v="1899-12-30T11:43:11"/>
    <n v="0"/>
    <m/>
    <m/>
    <m/>
    <s v="INTERCEPCIÓN DE LLAMADAS"/>
    <s v=""/>
    <n v="0"/>
    <s v="ANDROID-APP"/>
    <s v=""/>
    <s v=""/>
    <m/>
    <n v="0"/>
    <n v="0"/>
  </r>
  <r>
    <n v="222340"/>
    <n v="222340"/>
    <m/>
    <s v=""/>
    <n v="557"/>
    <s v="4752148"/>
    <x v="14"/>
    <s v=""/>
    <d v="2021-11-12T00:00:00"/>
    <s v="viernes"/>
    <n v="6"/>
    <s v="noviembre"/>
    <n v="11"/>
    <n v="2021"/>
    <d v="1899-12-30T11:43:20"/>
    <n v="0"/>
    <m/>
    <m/>
    <m/>
    <s v="INTERCEPCIÓN DE LLAMADAS"/>
    <s v=""/>
    <n v="0"/>
    <s v="ANDROID-APP"/>
    <s v=""/>
    <s v=""/>
    <m/>
    <n v="0"/>
    <n v="0"/>
  </r>
  <r>
    <n v="222341"/>
    <n v="222341"/>
    <m/>
    <s v=""/>
    <n v="963"/>
    <s v="1141104"/>
    <x v="26"/>
    <s v=""/>
    <d v="2021-11-12T00:00:00"/>
    <s v="viernes"/>
    <n v="6"/>
    <s v="noviembre"/>
    <n v="11"/>
    <n v="2021"/>
    <d v="1899-12-30T11:43:20"/>
    <n v="0"/>
    <m/>
    <m/>
    <m/>
    <s v="INTERCEPCIÓN DE LLAMADAS"/>
    <s v=""/>
    <n v="0"/>
    <s v="ANDROID-APP"/>
    <s v=""/>
    <s v=""/>
    <m/>
    <n v="0"/>
    <n v="0"/>
  </r>
  <r>
    <n v="222342"/>
    <n v="222342"/>
    <m/>
    <s v=""/>
    <n v="557"/>
    <s v="4752148"/>
    <x v="14"/>
    <s v=""/>
    <d v="2021-11-12T00:00:00"/>
    <s v="viernes"/>
    <n v="6"/>
    <s v="noviembre"/>
    <n v="11"/>
    <n v="2021"/>
    <d v="1899-12-30T11:43:26"/>
    <n v="0"/>
    <m/>
    <m/>
    <m/>
    <s v="Becas de Educación Media Superior"/>
    <s v=""/>
    <n v="0"/>
    <s v="ANDROID-APP"/>
    <s v="Becas de Educación Media Superior"/>
    <s v=""/>
    <m/>
    <n v="0"/>
    <n v="0"/>
  </r>
  <r>
    <n v="222343"/>
    <n v="222343"/>
    <m/>
    <s v=""/>
    <n v="868"/>
    <s v="3505866"/>
    <x v="4"/>
    <s v=""/>
    <d v="2021-11-12T00:00:00"/>
    <s v="viernes"/>
    <n v="6"/>
    <s v="noviembre"/>
    <n v="11"/>
    <n v="2021"/>
    <d v="1899-12-30T11:43:27"/>
    <n v="0"/>
    <m/>
    <m/>
    <m/>
    <s v="Redes Sociales"/>
    <s v=""/>
    <n v="0"/>
    <s v="ANDROID-APP"/>
    <s v="Redes Sociales"/>
    <s v=""/>
    <m/>
    <n v="0"/>
    <n v="0"/>
  </r>
  <r>
    <n v="222344"/>
    <n v="222344"/>
    <m/>
    <s v=""/>
    <n v="868"/>
    <s v="3505866"/>
    <x v="4"/>
    <s v=""/>
    <d v="2021-11-12T00:00:00"/>
    <s v="viernes"/>
    <n v="6"/>
    <s v="noviembre"/>
    <n v="11"/>
    <n v="2021"/>
    <d v="1899-12-30T11:43:28"/>
    <n v="0"/>
    <m/>
    <m/>
    <m/>
    <s v="Redes Sociales"/>
    <s v=""/>
    <n v="0"/>
    <s v="ANDROID-APP"/>
    <s v="Redes Sociales"/>
    <s v=""/>
    <m/>
    <n v="0"/>
    <n v="0"/>
  </r>
  <r>
    <n v="222345"/>
    <n v="222345"/>
    <m/>
    <s v=""/>
    <n v="557"/>
    <s v="4752148"/>
    <x v="14"/>
    <s v=""/>
    <d v="2021-11-12T00:00:00"/>
    <s v="viernes"/>
    <n v="6"/>
    <s v="noviembre"/>
    <n v="11"/>
    <n v="2021"/>
    <d v="1899-12-30T11:43:30"/>
    <n v="0"/>
    <m/>
    <m/>
    <m/>
    <s v="Bienestar Azteca"/>
    <s v=""/>
    <n v="0"/>
    <s v="ANDROID-APP"/>
    <s v="Bienestar Azteca"/>
    <s v=""/>
    <m/>
    <n v="0"/>
    <n v="0"/>
  </r>
  <r>
    <n v="222346"/>
    <n v="222346"/>
    <m/>
    <s v=""/>
    <n v="868"/>
    <s v="3505866"/>
    <x v="4"/>
    <s v=""/>
    <d v="2021-11-12T00:00:00"/>
    <s v="viernes"/>
    <n v="6"/>
    <s v="noviembre"/>
    <n v="11"/>
    <n v="2021"/>
    <d v="1899-12-30T11:43:32"/>
    <n v="0"/>
    <m/>
    <m/>
    <m/>
    <s v="Becas de Educación Media Superior"/>
    <s v=""/>
    <n v="0"/>
    <s v="ANDROID-APP"/>
    <s v="Becas de Educación Media Superior"/>
    <s v=""/>
    <m/>
    <n v="0"/>
    <n v="0"/>
  </r>
  <r>
    <n v="222347"/>
    <n v="222347"/>
    <m/>
    <s v=""/>
    <n v="449"/>
    <s v="3936405"/>
    <x v="2"/>
    <s v=""/>
    <d v="2021-11-12T00:00:00"/>
    <s v="viernes"/>
    <n v="6"/>
    <s v="noviembre"/>
    <n v="11"/>
    <n v="2021"/>
    <d v="1899-12-30T11:43:34"/>
    <n v="0"/>
    <m/>
    <m/>
    <m/>
    <s v="INTERCEPCIÓN DE LLAMADAS"/>
    <s v=""/>
    <n v="0"/>
    <s v="ANDROID-APP"/>
    <s v=""/>
    <s v=""/>
    <m/>
    <n v="0"/>
    <n v="0"/>
  </r>
  <r>
    <n v="222348"/>
    <n v="222348"/>
    <m/>
    <s v=""/>
    <n v="868"/>
    <s v="3505866"/>
    <x v="4"/>
    <s v=""/>
    <d v="2021-11-12T00:00:00"/>
    <s v="viernes"/>
    <n v="6"/>
    <s v="noviembre"/>
    <n v="11"/>
    <n v="2021"/>
    <d v="1899-12-30T11:43:35"/>
    <n v="0"/>
    <m/>
    <m/>
    <m/>
    <s v="Bienestar Azteca"/>
    <s v=""/>
    <n v="0"/>
    <s v="ANDROID-APP"/>
    <s v="Bienestar Azteca"/>
    <s v=""/>
    <m/>
    <n v="0"/>
    <n v="0"/>
  </r>
  <r>
    <n v="222349"/>
    <n v="222349"/>
    <m/>
    <s v=""/>
    <n v="557"/>
    <s v="4752148"/>
    <x v="14"/>
    <s v=""/>
    <d v="2021-11-12T00:00:00"/>
    <s v="viernes"/>
    <n v="6"/>
    <s v="noviembre"/>
    <n v="11"/>
    <n v="2021"/>
    <d v="1899-12-30T11:43:43"/>
    <n v="0"/>
    <m/>
    <m/>
    <m/>
    <s v="Etapa 2. Recibe tu beca."/>
    <s v=""/>
    <n v="0"/>
    <s v="ANDROID-APP"/>
    <s v="Etapa 2. Recibe tu beca."/>
    <s v=""/>
    <m/>
    <n v="0"/>
    <n v="0"/>
  </r>
  <r>
    <n v="222350"/>
    <n v="222350"/>
    <m/>
    <s v=""/>
    <n v="557"/>
    <s v="4752148"/>
    <x v="14"/>
    <s v=""/>
    <d v="2021-11-12T00:00:00"/>
    <s v="viernes"/>
    <n v="6"/>
    <s v="noviembre"/>
    <n v="11"/>
    <n v="2021"/>
    <d v="1899-12-30T11:43:48"/>
    <n v="0"/>
    <m/>
    <m/>
    <m/>
    <s v="Banco Bienestar Azteca"/>
    <s v=""/>
    <n v="0"/>
    <s v="ANDROID-APP"/>
    <s v="https://bienestarazteca.com/"/>
    <s v=""/>
    <m/>
    <n v="0"/>
    <n v="0"/>
  </r>
  <r>
    <n v="222351"/>
    <n v="222351"/>
    <m/>
    <s v=""/>
    <n v="557"/>
    <s v="4752148"/>
    <x v="14"/>
    <s v=""/>
    <d v="2021-11-12T00:00:00"/>
    <s v="viernes"/>
    <n v="6"/>
    <s v="noviembre"/>
    <n v="11"/>
    <n v="2021"/>
    <d v="1899-12-30T11:43:49"/>
    <n v="0"/>
    <m/>
    <m/>
    <m/>
    <s v="Banco Bienestar Azteca"/>
    <s v=""/>
    <n v="0"/>
    <s v="ANDROID-APP"/>
    <s v="https://bienestarazteca.com/"/>
    <s v=""/>
    <m/>
    <n v="0"/>
    <n v="0"/>
  </r>
  <r>
    <n v="222352"/>
    <n v="222352"/>
    <m/>
    <s v=""/>
    <n v="868"/>
    <s v="3505866"/>
    <x v="4"/>
    <s v=""/>
    <d v="2021-11-12T00:00:00"/>
    <s v="viernes"/>
    <n v="6"/>
    <s v="noviembre"/>
    <n v="11"/>
    <n v="2021"/>
    <d v="1899-12-30T11:43:49"/>
    <n v="0"/>
    <m/>
    <m/>
    <m/>
    <s v="Contraloría Social"/>
    <s v=""/>
    <n v="0"/>
    <s v="ANDROID-APP"/>
    <s v="Contraloría Social"/>
    <s v=""/>
    <m/>
    <n v="0"/>
    <n v="0"/>
  </r>
  <r>
    <n v="222353"/>
    <n v="222353"/>
    <m/>
    <s v=""/>
    <n v="963"/>
    <s v="1141104"/>
    <x v="26"/>
    <s v=""/>
    <d v="2021-11-12T00:00:00"/>
    <s v="viernes"/>
    <n v="6"/>
    <s v="noviembre"/>
    <n v="11"/>
    <n v="2021"/>
    <d v="1899-12-30T11:43:50"/>
    <n v="0"/>
    <m/>
    <m/>
    <m/>
    <s v="Becas de Educación Media Superior"/>
    <s v=""/>
    <n v="0"/>
    <s v="ANDROID-APP"/>
    <s v="Becas de Educación Media Superior"/>
    <s v=""/>
    <m/>
    <n v="0"/>
    <n v="0"/>
  </r>
  <r>
    <n v="222354"/>
    <n v="222354"/>
    <m/>
    <s v=""/>
    <n v="963"/>
    <s v="1141104"/>
    <x v="26"/>
    <s v=""/>
    <d v="2021-11-12T00:00:00"/>
    <s v="viernes"/>
    <n v="6"/>
    <s v="noviembre"/>
    <n v="11"/>
    <n v="2021"/>
    <d v="1899-12-30T11:43:53"/>
    <n v="0"/>
    <m/>
    <m/>
    <m/>
    <s v="Información General_BEMS"/>
    <s v=""/>
    <n v="0"/>
    <s v="ANDROID-APP"/>
    <s v="Información General"/>
    <s v=""/>
    <m/>
    <n v="0"/>
    <n v="0"/>
  </r>
  <r>
    <n v="222355"/>
    <n v="222355"/>
    <m/>
    <s v=""/>
    <n v="868"/>
    <s v="3505866"/>
    <x v="4"/>
    <s v=""/>
    <d v="2021-11-12T00:00:00"/>
    <s v="viernes"/>
    <n v="6"/>
    <s v="noviembre"/>
    <n v="11"/>
    <n v="2021"/>
    <d v="1899-12-30T11:43:54"/>
    <n v="0"/>
    <m/>
    <m/>
    <m/>
    <s v="Becas de Educación Básica"/>
    <s v=""/>
    <n v="0"/>
    <s v="ANDROID-APP"/>
    <s v="Becas de Educación Básica"/>
    <s v=""/>
    <m/>
    <n v="0"/>
    <n v="0"/>
  </r>
  <r>
    <n v="222356"/>
    <n v="222356"/>
    <m/>
    <s v=""/>
    <n v="868"/>
    <s v="3505866"/>
    <x v="4"/>
    <s v=""/>
    <d v="2021-11-12T00:00:00"/>
    <s v="viernes"/>
    <n v="6"/>
    <s v="noviembre"/>
    <n v="11"/>
    <n v="2021"/>
    <d v="1899-12-30T11:43:58"/>
    <n v="0"/>
    <m/>
    <m/>
    <m/>
    <s v="Becas de Educación Media Superior"/>
    <s v=""/>
    <n v="0"/>
    <s v="ANDROID-APP"/>
    <s v="Becas de Educación Media Superior"/>
    <s v=""/>
    <m/>
    <n v="0"/>
    <n v="0"/>
  </r>
  <r>
    <n v="222357"/>
    <n v="222357"/>
    <m/>
    <s v=""/>
    <n v="868"/>
    <s v="3505866"/>
    <x v="4"/>
    <s v=""/>
    <d v="2021-11-12T00:00:00"/>
    <s v="viernes"/>
    <n v="6"/>
    <s v="noviembre"/>
    <n v="11"/>
    <n v="2021"/>
    <d v="1899-12-30T11:43:59"/>
    <n v="0"/>
    <m/>
    <m/>
    <m/>
    <s v="Bienestar Azteca"/>
    <s v=""/>
    <n v="0"/>
    <s v="ANDROID-APP"/>
    <s v="Bienestar Azteca"/>
    <s v=""/>
    <m/>
    <n v="0"/>
    <n v="0"/>
  </r>
  <r>
    <n v="222358"/>
    <n v="222358"/>
    <m/>
    <s v=""/>
    <n v="868"/>
    <s v="3505866"/>
    <x v="4"/>
    <s v=""/>
    <d v="2021-11-12T00:00:00"/>
    <s v="viernes"/>
    <n v="6"/>
    <s v="noviembre"/>
    <n v="11"/>
    <n v="2021"/>
    <d v="1899-12-30T11:44:02"/>
    <n v="0"/>
    <m/>
    <m/>
    <m/>
    <s v="Etapa 2. Recibe tu beca."/>
    <s v=""/>
    <n v="0"/>
    <s v="ANDROID-APP"/>
    <s v="Etapa 2. Recibe tu beca."/>
    <s v=""/>
    <m/>
    <n v="0"/>
    <n v="0"/>
  </r>
  <r>
    <n v="222359"/>
    <n v="222359"/>
    <m/>
    <s v=""/>
    <n v="868"/>
    <s v="3505866"/>
    <x v="4"/>
    <s v=""/>
    <d v="2021-11-12T00:00:00"/>
    <s v="viernes"/>
    <n v="6"/>
    <s v="noviembre"/>
    <n v="11"/>
    <n v="2021"/>
    <d v="1899-12-30T11:44:07"/>
    <n v="0"/>
    <m/>
    <m/>
    <m/>
    <s v="Banco Bienestar Azteca"/>
    <s v=""/>
    <n v="0"/>
    <s v="ANDROID-APP"/>
    <s v="https://bienestarazteca.com/"/>
    <s v=""/>
    <m/>
    <n v="0"/>
    <n v="0"/>
  </r>
  <r>
    <n v="222360"/>
    <n v="222360"/>
    <m/>
    <s v=""/>
    <n v="963"/>
    <s v="1141104"/>
    <x v="26"/>
    <s v=""/>
    <d v="2021-11-12T00:00:00"/>
    <s v="viernes"/>
    <n v="6"/>
    <s v="noviembre"/>
    <n v="11"/>
    <n v="2021"/>
    <d v="1899-12-30T11:44:20"/>
    <n v="0"/>
    <m/>
    <m/>
    <m/>
    <s v="Redes Sociales"/>
    <s v=""/>
    <n v="0"/>
    <s v="ANDROID-APP"/>
    <s v="Redes Sociales"/>
    <s v=""/>
    <m/>
    <n v="0"/>
    <n v="0"/>
  </r>
  <r>
    <n v="222361"/>
    <n v="222361"/>
    <m/>
    <s v=""/>
    <n v="868"/>
    <s v="3505866"/>
    <x v="4"/>
    <s v=""/>
    <d v="2021-11-12T00:00:00"/>
    <s v="viernes"/>
    <n v="6"/>
    <s v="noviembre"/>
    <n v="11"/>
    <n v="2021"/>
    <d v="1899-12-30T11:44:21"/>
    <n v="0"/>
    <m/>
    <m/>
    <m/>
    <s v="Becas Elisa Acuña"/>
    <s v=""/>
    <n v="0"/>
    <s v="ANDROID-APP"/>
    <s v="Becas Elisa Acuña"/>
    <s v=""/>
    <m/>
    <n v="0"/>
    <n v="0"/>
  </r>
  <r>
    <n v="222362"/>
    <n v="222362"/>
    <m/>
    <s v=""/>
    <n v="868"/>
    <s v="3505866"/>
    <x v="4"/>
    <s v=""/>
    <d v="2021-11-12T00:00:00"/>
    <s v="viernes"/>
    <n v="6"/>
    <s v="noviembre"/>
    <n v="11"/>
    <n v="2021"/>
    <d v="1899-12-30T11:44:25"/>
    <n v="0"/>
    <m/>
    <m/>
    <m/>
    <s v="Contraloría Social"/>
    <s v=""/>
    <n v="0"/>
    <s v="ANDROID-APP"/>
    <s v="Contraloría Social"/>
    <s v=""/>
    <m/>
    <n v="0"/>
    <n v="0"/>
  </r>
  <r>
    <n v="222363"/>
    <n v="222363"/>
    <m/>
    <s v=""/>
    <n v="963"/>
    <s v="1141104"/>
    <x v="26"/>
    <s v=""/>
    <d v="2021-11-12T00:00:00"/>
    <s v="viernes"/>
    <n v="6"/>
    <s v="noviembre"/>
    <n v="11"/>
    <n v="2021"/>
    <d v="1899-12-30T11:44:27"/>
    <n v="0"/>
    <m/>
    <m/>
    <m/>
    <s v="Becas Jovenes Escribiendo el futuro"/>
    <s v=""/>
    <n v="0"/>
    <s v="ANDROID-APP"/>
    <s v="Becas Jovenes Escribiendo el futuro"/>
    <s v=""/>
    <m/>
    <n v="0"/>
    <n v="0"/>
  </r>
  <r>
    <n v="222364"/>
    <n v="222364"/>
    <m/>
    <s v=""/>
    <n v="963"/>
    <s v="1141104"/>
    <x v="26"/>
    <s v=""/>
    <d v="2021-11-12T00:00:00"/>
    <s v="viernes"/>
    <n v="6"/>
    <s v="noviembre"/>
    <n v="11"/>
    <n v="2021"/>
    <d v="1899-12-30T11:44:30"/>
    <n v="0"/>
    <m/>
    <m/>
    <m/>
    <s v="Información General_JEF"/>
    <s v=""/>
    <n v="0"/>
    <s v="ANDROID-APP"/>
    <s v="Información General"/>
    <s v=""/>
    <m/>
    <n v="0"/>
    <n v="0"/>
  </r>
  <r>
    <n v="222365"/>
    <n v="222365"/>
    <m/>
    <s v=""/>
    <n v="868"/>
    <s v="3505866"/>
    <x v="4"/>
    <s v=""/>
    <d v="2021-11-12T00:00:00"/>
    <s v="viernes"/>
    <n v="6"/>
    <s v="noviembre"/>
    <n v="11"/>
    <n v="2021"/>
    <d v="1899-12-30T11:4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366"/>
    <n v="222366"/>
    <m/>
    <s v=""/>
    <n v="963"/>
    <s v="1141104"/>
    <x v="26"/>
    <s v=""/>
    <d v="2021-11-12T00:00:00"/>
    <s v="viernes"/>
    <n v="6"/>
    <s v="noviembre"/>
    <n v="11"/>
    <n v="2021"/>
    <d v="1899-12-30T11:44:36"/>
    <n v="0"/>
    <m/>
    <m/>
    <m/>
    <s v="Convocatoria_JEF"/>
    <s v=""/>
    <n v="0"/>
    <s v="ANDROID-APP"/>
    <s v="Convocatoria"/>
    <s v=""/>
    <m/>
    <n v="0"/>
    <n v="0"/>
  </r>
  <r>
    <n v="222367"/>
    <n v="222367"/>
    <m/>
    <s v=""/>
    <n v="868"/>
    <s v="3505866"/>
    <x v="4"/>
    <s v=""/>
    <d v="2021-11-12T00:00:00"/>
    <s v="viernes"/>
    <n v="6"/>
    <s v="noviembre"/>
    <n v="11"/>
    <n v="2021"/>
    <d v="1899-12-30T11:4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368"/>
    <n v="222368"/>
    <m/>
    <s v=""/>
    <n v="963"/>
    <s v="1141104"/>
    <x v="26"/>
    <s v=""/>
    <d v="2021-11-12T00:00:00"/>
    <s v="viernes"/>
    <n v="6"/>
    <s v="noviembre"/>
    <n v="11"/>
    <n v="2021"/>
    <d v="1899-12-30T11:44:49"/>
    <n v="0"/>
    <m/>
    <m/>
    <m/>
    <s v="Becas de Educación Básica"/>
    <s v=""/>
    <n v="0"/>
    <s v="ANDROID-APP"/>
    <s v="Becas de Educación Básica"/>
    <s v=""/>
    <m/>
    <n v="0"/>
    <n v="0"/>
  </r>
  <r>
    <n v="222369"/>
    <n v="222369"/>
    <m/>
    <s v=""/>
    <n v="868"/>
    <s v="3505866"/>
    <x v="4"/>
    <s v=""/>
    <d v="2021-11-12T00:00:00"/>
    <s v="viernes"/>
    <n v="6"/>
    <s v="noviembre"/>
    <n v="11"/>
    <n v="2021"/>
    <d v="1899-12-30T11:44:52"/>
    <n v="0"/>
    <m/>
    <m/>
    <m/>
    <s v="Becas de Educación Media Superior"/>
    <s v=""/>
    <n v="0"/>
    <s v="ANDROID-APP"/>
    <s v="Becas de Educación Media Superior"/>
    <s v=""/>
    <m/>
    <n v="0"/>
    <n v="0"/>
  </r>
  <r>
    <n v="222370"/>
    <n v="222370"/>
    <m/>
    <s v=""/>
    <n v="868"/>
    <s v="3505866"/>
    <x v="4"/>
    <s v=""/>
    <d v="2021-11-12T00:00:00"/>
    <s v="viernes"/>
    <n v="6"/>
    <s v="noviembre"/>
    <n v="11"/>
    <n v="2021"/>
    <d v="1899-12-30T11:44:54"/>
    <n v="0"/>
    <m/>
    <m/>
    <m/>
    <s v="Información General_BEMS"/>
    <s v=""/>
    <n v="0"/>
    <s v="ANDROID-APP"/>
    <s v="Información General"/>
    <s v=""/>
    <m/>
    <n v="0"/>
    <n v="0"/>
  </r>
  <r>
    <n v="222371"/>
    <n v="222371"/>
    <m/>
    <s v=""/>
    <n v="868"/>
    <s v="3505866"/>
    <x v="4"/>
    <s v=""/>
    <d v="2021-11-12T00:00:00"/>
    <s v="viernes"/>
    <n v="6"/>
    <s v="noviembre"/>
    <n v="11"/>
    <n v="2021"/>
    <d v="1899-12-30T11:44:57"/>
    <n v="0"/>
    <m/>
    <m/>
    <m/>
    <s v="Bienestar Azteca"/>
    <s v=""/>
    <n v="0"/>
    <s v="ANDROID-APP"/>
    <s v="Bienestar Azteca"/>
    <s v=""/>
    <m/>
    <n v="0"/>
    <n v="0"/>
  </r>
  <r>
    <n v="222372"/>
    <n v="222372"/>
    <m/>
    <s v=""/>
    <n v="963"/>
    <s v="1141104"/>
    <x v="26"/>
    <s v=""/>
    <d v="2021-11-12T00:00:00"/>
    <s v="viernes"/>
    <n v="6"/>
    <s v="noviembre"/>
    <n v="11"/>
    <n v="2021"/>
    <d v="1899-12-30T11:4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373"/>
    <n v="222373"/>
    <m/>
    <s v=""/>
    <n v="656"/>
    <s v="5286417"/>
    <x v="19"/>
    <s v=""/>
    <d v="2021-11-12T00:00:00"/>
    <s v="viernes"/>
    <n v="6"/>
    <s v="noviembre"/>
    <n v="11"/>
    <n v="2021"/>
    <d v="1899-12-30T11:45:15"/>
    <n v="0"/>
    <m/>
    <m/>
    <m/>
    <s v="INTERCEPCIÓN DE LLAMADAS"/>
    <s v=""/>
    <n v="0"/>
    <s v="ANDROID-APP"/>
    <s v=""/>
    <s v=""/>
    <m/>
    <n v="0"/>
    <n v="0"/>
  </r>
  <r>
    <n v="222374"/>
    <n v="222374"/>
    <m/>
    <s v=""/>
    <n v="981"/>
    <s v="2106663"/>
    <x v="10"/>
    <s v=""/>
    <d v="2021-11-12T00:00:00"/>
    <s v="viernes"/>
    <n v="6"/>
    <s v="noviembre"/>
    <n v="11"/>
    <n v="2021"/>
    <d v="1899-12-30T11:45:15"/>
    <n v="0"/>
    <m/>
    <m/>
    <m/>
    <s v="INTERCEPCIÓN DE LLAMADAS"/>
    <s v=""/>
    <n v="0"/>
    <s v="ANDROID-APP"/>
    <s v=""/>
    <s v=""/>
    <m/>
    <n v="0"/>
    <n v="0"/>
  </r>
  <r>
    <n v="222375"/>
    <n v="222375"/>
    <m/>
    <s v=""/>
    <n v="868"/>
    <s v="3505866"/>
    <x v="4"/>
    <s v=""/>
    <d v="2021-11-12T00:00:00"/>
    <s v="viernes"/>
    <n v="6"/>
    <s v="noviembre"/>
    <n v="11"/>
    <n v="2021"/>
    <d v="1899-12-30T11:45:16"/>
    <n v="0"/>
    <m/>
    <m/>
    <m/>
    <s v="¿Qué es Bienestar Azteca?"/>
    <s v=""/>
    <n v="0"/>
    <s v="ANDROID-APP"/>
    <s v="¿Qué es Bienestar Azteca?"/>
    <s v=""/>
    <m/>
    <n v="0"/>
    <n v="0"/>
  </r>
  <r>
    <n v="222376"/>
    <n v="222376"/>
    <m/>
    <s v=""/>
    <n v="981"/>
    <s v="2106663"/>
    <x v="10"/>
    <s v=""/>
    <d v="2021-11-12T00:00:00"/>
    <s v="viernes"/>
    <n v="6"/>
    <s v="noviembre"/>
    <n v="11"/>
    <n v="2021"/>
    <d v="1899-12-30T11:45:18"/>
    <n v="0"/>
    <m/>
    <m/>
    <m/>
    <s v="Becas de Educación Básica"/>
    <s v=""/>
    <n v="0"/>
    <s v="ANDROID-APP"/>
    <s v="Becas de Educación Básica"/>
    <s v=""/>
    <m/>
    <n v="0"/>
    <n v="0"/>
  </r>
  <r>
    <n v="222377"/>
    <n v="222377"/>
    <m/>
    <s v=""/>
    <n v="868"/>
    <s v="3505866"/>
    <x v="4"/>
    <s v=""/>
    <d v="2021-11-12T00:00:00"/>
    <s v="viernes"/>
    <n v="6"/>
    <s v="noviembre"/>
    <n v="11"/>
    <n v="2021"/>
    <d v="1899-12-30T11:45:20"/>
    <n v="0"/>
    <m/>
    <m/>
    <m/>
    <s v="Etapa 1. Registro"/>
    <s v=""/>
    <n v="0"/>
    <s v="ANDROID-APP"/>
    <s v="Etapa 1. Registro"/>
    <s v=""/>
    <m/>
    <n v="0"/>
    <n v="0"/>
  </r>
  <r>
    <n v="222378"/>
    <n v="222378"/>
    <m/>
    <s v=""/>
    <n v="981"/>
    <s v="2106663"/>
    <x v="10"/>
    <s v=""/>
    <d v="2021-11-12T00:00:00"/>
    <s v="viernes"/>
    <n v="6"/>
    <s v="noviembre"/>
    <n v="11"/>
    <n v="2021"/>
    <d v="1899-12-30T11:45:21"/>
    <n v="0"/>
    <m/>
    <m/>
    <m/>
    <s v="Becas de Educación Media Superior"/>
    <s v=""/>
    <n v="0"/>
    <s v="ANDROID-APP"/>
    <s v="Becas de Educación Media Superior"/>
    <s v=""/>
    <m/>
    <n v="0"/>
    <n v="0"/>
  </r>
  <r>
    <n v="222379"/>
    <n v="222379"/>
    <m/>
    <s v=""/>
    <n v="868"/>
    <s v="3505866"/>
    <x v="4"/>
    <s v=""/>
    <d v="2021-11-12T00:00:00"/>
    <s v="viernes"/>
    <n v="6"/>
    <s v="noviembre"/>
    <n v="11"/>
    <n v="2021"/>
    <d v="1899-12-30T11:45:22"/>
    <n v="0"/>
    <m/>
    <m/>
    <m/>
    <s v="Etapa 1. Registro"/>
    <s v=""/>
    <n v="0"/>
    <s v="ANDROID-APP"/>
    <s v="Etapa 1. Registro"/>
    <s v=""/>
    <m/>
    <n v="0"/>
    <n v="0"/>
  </r>
  <r>
    <n v="222380"/>
    <n v="222380"/>
    <m/>
    <s v=""/>
    <n v="981"/>
    <s v="2106663"/>
    <x v="10"/>
    <s v=""/>
    <d v="2021-11-12T00:00:00"/>
    <s v="viernes"/>
    <n v="6"/>
    <s v="noviembre"/>
    <n v="11"/>
    <n v="2021"/>
    <d v="1899-12-30T11:45:23"/>
    <n v="0"/>
    <m/>
    <m/>
    <m/>
    <s v="Bienestar Azteca"/>
    <s v=""/>
    <n v="0"/>
    <s v="ANDROID-APP"/>
    <s v="Bienestar Azteca"/>
    <s v=""/>
    <m/>
    <n v="0"/>
    <n v="0"/>
  </r>
  <r>
    <n v="222381"/>
    <n v="222381"/>
    <m/>
    <s v=""/>
    <n v="981"/>
    <s v="2106663"/>
    <x v="10"/>
    <s v=""/>
    <d v="2021-11-12T00:00:00"/>
    <s v="viernes"/>
    <n v="6"/>
    <s v="noviembre"/>
    <n v="11"/>
    <n v="2021"/>
    <d v="1899-12-30T11:45:26"/>
    <n v="0"/>
    <m/>
    <m/>
    <m/>
    <s v="Etapa 1. Registro"/>
    <s v=""/>
    <n v="0"/>
    <s v="ANDROID-APP"/>
    <s v="Etapa 1. Registro"/>
    <s v=""/>
    <m/>
    <n v="0"/>
    <n v="0"/>
  </r>
  <r>
    <n v="222382"/>
    <n v="222382"/>
    <m/>
    <s v=""/>
    <n v="981"/>
    <s v="2106663"/>
    <x v="10"/>
    <s v=""/>
    <d v="2021-11-12T00:00:00"/>
    <s v="viernes"/>
    <n v="6"/>
    <s v="noviembre"/>
    <n v="11"/>
    <n v="2021"/>
    <d v="1899-12-30T11:45:28"/>
    <n v="0"/>
    <m/>
    <m/>
    <m/>
    <s v="Etapa 1. Registro"/>
    <s v=""/>
    <n v="0"/>
    <s v="ANDROID-APP"/>
    <s v="https://bienestarazteca.com/"/>
    <s v=""/>
    <m/>
    <n v="0"/>
    <n v="0"/>
  </r>
  <r>
    <n v="222383"/>
    <n v="222383"/>
    <m/>
    <s v=""/>
    <n v="656"/>
    <s v="5286417"/>
    <x v="19"/>
    <s v=""/>
    <d v="2021-11-12T00:00:00"/>
    <s v="viernes"/>
    <n v="6"/>
    <s v="noviembre"/>
    <n v="11"/>
    <n v="2021"/>
    <d v="1899-12-30T11:45:37"/>
    <n v="0"/>
    <m/>
    <m/>
    <m/>
    <s v="Becas de Educación Media Superior"/>
    <s v=""/>
    <n v="0"/>
    <s v="ANDROID-APP"/>
    <s v="Becas de Educación Media Superior"/>
    <s v=""/>
    <m/>
    <n v="0"/>
    <n v="0"/>
  </r>
  <r>
    <n v="222384"/>
    <n v="222384"/>
    <m/>
    <s v=""/>
    <n v="656"/>
    <s v="5286417"/>
    <x v="19"/>
    <s v=""/>
    <d v="2021-11-12T00:00:00"/>
    <s v="viernes"/>
    <n v="6"/>
    <s v="noviembre"/>
    <n v="11"/>
    <n v="2021"/>
    <d v="1899-12-30T11:45:42"/>
    <n v="0"/>
    <m/>
    <m/>
    <m/>
    <s v="Información General_BEMS"/>
    <s v=""/>
    <n v="0"/>
    <s v="ANDROID-APP"/>
    <s v="Información General"/>
    <s v=""/>
    <m/>
    <n v="0"/>
    <n v="0"/>
  </r>
  <r>
    <n v="222385"/>
    <n v="222385"/>
    <m/>
    <s v=""/>
    <n v="333"/>
    <s v="4026197"/>
    <x v="17"/>
    <s v=""/>
    <d v="2021-11-12T00:00:00"/>
    <s v="viernes"/>
    <n v="6"/>
    <s v="noviembre"/>
    <n v="11"/>
    <n v="2021"/>
    <d v="1899-12-30T11:45:44"/>
    <n v="0"/>
    <m/>
    <m/>
    <m/>
    <s v="INTERCEPCIÓN DE LLAMADAS"/>
    <s v=""/>
    <n v="0"/>
    <s v="ANDROID-APP"/>
    <s v=""/>
    <s v=""/>
    <m/>
    <n v="0"/>
    <n v="0"/>
  </r>
  <r>
    <n v="222386"/>
    <n v="222386"/>
    <m/>
    <s v=""/>
    <n v="221"/>
    <s v="5149171"/>
    <x v="18"/>
    <s v=""/>
    <d v="2021-11-12T00:00:00"/>
    <s v="viernes"/>
    <n v="6"/>
    <s v="noviembre"/>
    <n v="11"/>
    <n v="2021"/>
    <d v="1899-12-30T11:45:45"/>
    <n v="0"/>
    <m/>
    <m/>
    <m/>
    <s v="INTERCEPCIÓN DE LLAMADAS"/>
    <s v=""/>
    <n v="0"/>
    <s v="ANDROID-APP"/>
    <s v=""/>
    <s v=""/>
    <m/>
    <n v="0"/>
    <n v="0"/>
  </r>
  <r>
    <n v="222387"/>
    <n v="222387"/>
    <m/>
    <s v=""/>
    <n v="229"/>
    <s v="4748446"/>
    <x v="3"/>
    <s v=""/>
    <d v="2021-11-12T00:00:00"/>
    <s v="viernes"/>
    <n v="6"/>
    <s v="noviembre"/>
    <n v="11"/>
    <n v="2021"/>
    <d v="1899-12-30T11:45:52"/>
    <n v="0"/>
    <m/>
    <m/>
    <m/>
    <s v="INTERCEPCIÓN DE LLAMADAS"/>
    <s v=""/>
    <n v="0"/>
    <s v="ANDROID-APP"/>
    <s v=""/>
    <s v=""/>
    <m/>
    <n v="0"/>
    <n v="0"/>
  </r>
  <r>
    <n v="222388"/>
    <n v="222388"/>
    <m/>
    <s v=""/>
    <n v="562"/>
    <s v="1108035"/>
    <x v="14"/>
    <s v=""/>
    <d v="2021-11-12T00:00:00"/>
    <s v="viernes"/>
    <n v="6"/>
    <s v="noviembre"/>
    <n v="11"/>
    <n v="2021"/>
    <d v="1899-12-30T11:45:56"/>
    <n v="0"/>
    <m/>
    <m/>
    <m/>
    <s v="INTERCEPCIÓN DE LLAMADAS"/>
    <s v=""/>
    <n v="0"/>
    <s v="ANDROID-APP"/>
    <s v=""/>
    <s v=""/>
    <m/>
    <n v="0"/>
    <n v="0"/>
  </r>
  <r>
    <n v="222389"/>
    <n v="222389"/>
    <m/>
    <s v=""/>
    <n v="229"/>
    <s v="4748446"/>
    <x v="3"/>
    <s v=""/>
    <d v="2021-11-12T00:00:00"/>
    <s v="viernes"/>
    <n v="6"/>
    <s v="noviembre"/>
    <n v="11"/>
    <n v="2021"/>
    <d v="1899-12-30T11:45:58"/>
    <n v="0"/>
    <m/>
    <m/>
    <m/>
    <s v="Becas de Educación Media Superior"/>
    <s v=""/>
    <n v="0"/>
    <s v="ANDROID-APP"/>
    <s v="Becas de Educación Media Superior"/>
    <s v=""/>
    <m/>
    <n v="0"/>
    <n v="0"/>
  </r>
  <r>
    <n v="222390"/>
    <n v="222390"/>
    <m/>
    <s v=""/>
    <n v="562"/>
    <s v="1108035"/>
    <x v="14"/>
    <s v=""/>
    <d v="2021-11-12T00:00:00"/>
    <s v="viernes"/>
    <n v="6"/>
    <s v="noviembre"/>
    <n v="11"/>
    <n v="2021"/>
    <d v="1899-12-30T11:46:00"/>
    <n v="0"/>
    <m/>
    <m/>
    <m/>
    <s v="Becas de Educación Media Superior"/>
    <s v=""/>
    <n v="0"/>
    <s v="ANDROID-APP"/>
    <s v="Becas de Educación Media Superior"/>
    <s v=""/>
    <m/>
    <n v="0"/>
    <n v="0"/>
  </r>
  <r>
    <n v="222391"/>
    <n v="222391"/>
    <m/>
    <s v=""/>
    <n v="229"/>
    <s v="4748446"/>
    <x v="3"/>
    <s v=""/>
    <d v="2021-11-12T00:00:00"/>
    <s v="viernes"/>
    <n v="6"/>
    <s v="noviembre"/>
    <n v="11"/>
    <n v="2021"/>
    <d v="1899-12-30T11:46:02"/>
    <n v="0"/>
    <m/>
    <m/>
    <m/>
    <s v="Información General_BEMS"/>
    <s v=""/>
    <n v="0"/>
    <s v="ANDROID-APP"/>
    <s v="Información General"/>
    <s v=""/>
    <m/>
    <n v="0"/>
    <n v="0"/>
  </r>
  <r>
    <n v="222392"/>
    <n v="222392"/>
    <m/>
    <s v=""/>
    <n v="562"/>
    <s v="1108035"/>
    <x v="14"/>
    <s v=""/>
    <d v="2021-11-12T00:00:00"/>
    <s v="viernes"/>
    <n v="6"/>
    <s v="noviembre"/>
    <n v="11"/>
    <n v="2021"/>
    <d v="1899-12-30T11:46:03"/>
    <n v="0"/>
    <m/>
    <m/>
    <m/>
    <s v="Bienestar Azteca"/>
    <s v=""/>
    <n v="0"/>
    <s v="ANDROID-APP"/>
    <s v="Bienestar Azteca"/>
    <s v=""/>
    <m/>
    <n v="0"/>
    <n v="0"/>
  </r>
  <r>
    <n v="222393"/>
    <n v="222393"/>
    <m/>
    <s v=""/>
    <n v="333"/>
    <s v="4026197"/>
    <x v="17"/>
    <s v=""/>
    <d v="2021-11-12T00:00:00"/>
    <s v="viernes"/>
    <n v="6"/>
    <s v="noviembre"/>
    <n v="11"/>
    <n v="2021"/>
    <d v="1899-12-30T11:46:04"/>
    <n v="0"/>
    <m/>
    <m/>
    <m/>
    <s v="Becas de Educación Media Superior"/>
    <s v=""/>
    <n v="0"/>
    <s v="ANDROID-APP"/>
    <s v="Becas de Educación Media Superior"/>
    <s v=""/>
    <m/>
    <n v="0"/>
    <n v="0"/>
  </r>
  <r>
    <n v="222394"/>
    <n v="222394"/>
    <m/>
    <s v=""/>
    <n v="562"/>
    <s v="1108035"/>
    <x v="14"/>
    <s v=""/>
    <d v="2021-11-12T00:00:00"/>
    <s v="viernes"/>
    <n v="6"/>
    <s v="noviembre"/>
    <n v="11"/>
    <n v="2021"/>
    <d v="1899-12-30T11:46:06"/>
    <n v="0"/>
    <m/>
    <m/>
    <m/>
    <s v="Etapa 1. Registro"/>
    <s v=""/>
    <n v="0"/>
    <s v="ANDROID-APP"/>
    <s v="Etapa 1. Registro"/>
    <s v=""/>
    <m/>
    <n v="0"/>
    <n v="0"/>
  </r>
  <r>
    <n v="222395"/>
    <n v="222395"/>
    <m/>
    <s v=""/>
    <n v="221"/>
    <s v="5149171"/>
    <x v="18"/>
    <s v=""/>
    <d v="2021-11-12T00:00:00"/>
    <s v="viernes"/>
    <n v="6"/>
    <s v="noviembre"/>
    <n v="11"/>
    <n v="2021"/>
    <d v="1899-12-30T11:46:09"/>
    <n v="0"/>
    <m/>
    <m/>
    <m/>
    <s v="Becas de Educación Media Superior"/>
    <s v=""/>
    <n v="0"/>
    <s v="ANDROID-APP"/>
    <s v="Becas de Educación Media Superior"/>
    <s v=""/>
    <m/>
    <n v="0"/>
    <n v="0"/>
  </r>
  <r>
    <n v="222396"/>
    <n v="222396"/>
    <m/>
    <s v=""/>
    <n v="333"/>
    <s v="4026197"/>
    <x v="17"/>
    <s v=""/>
    <d v="2021-11-12T00:00:00"/>
    <s v="viernes"/>
    <n v="6"/>
    <s v="noviembre"/>
    <n v="11"/>
    <n v="2021"/>
    <d v="1899-12-30T11:46:11"/>
    <n v="0"/>
    <m/>
    <m/>
    <m/>
    <s v="Información General_BEMS"/>
    <s v=""/>
    <n v="0"/>
    <s v="ANDROID-APP"/>
    <s v="Información General"/>
    <s v=""/>
    <m/>
    <n v="0"/>
    <n v="0"/>
  </r>
  <r>
    <n v="222397"/>
    <n v="222397"/>
    <m/>
    <s v=""/>
    <n v="221"/>
    <s v="5149171"/>
    <x v="18"/>
    <s v=""/>
    <d v="2021-11-12T00:00:00"/>
    <s v="viernes"/>
    <n v="6"/>
    <s v="noviembre"/>
    <n v="11"/>
    <n v="2021"/>
    <d v="1899-12-30T11:46:16"/>
    <n v="0"/>
    <m/>
    <m/>
    <m/>
    <s v="Información General_BEMS"/>
    <s v=""/>
    <n v="0"/>
    <s v="ANDROID-APP"/>
    <s v="Información General"/>
    <s v=""/>
    <m/>
    <n v="0"/>
    <n v="0"/>
  </r>
  <r>
    <n v="222398"/>
    <n v="222398"/>
    <m/>
    <s v=""/>
    <n v="229"/>
    <s v="4748446"/>
    <x v="3"/>
    <s v=""/>
    <d v="2021-11-12T00:00:00"/>
    <s v="viernes"/>
    <n v="6"/>
    <s v="noviembre"/>
    <n v="11"/>
    <n v="2021"/>
    <d v="1899-12-30T11:46:19"/>
    <n v="0"/>
    <m/>
    <m/>
    <m/>
    <s v="Becas de Educación Media Superior"/>
    <s v=""/>
    <n v="0"/>
    <s v="ANDROID-APP"/>
    <s v="Becas de Educación Media Superior"/>
    <s v=""/>
    <m/>
    <n v="0"/>
    <n v="0"/>
  </r>
  <r>
    <n v="222399"/>
    <n v="222399"/>
    <m/>
    <s v=""/>
    <n v="229"/>
    <s v="4748446"/>
    <x v="3"/>
    <s v=""/>
    <d v="2021-11-12T00:00:00"/>
    <s v="viernes"/>
    <n v="6"/>
    <s v="noviembre"/>
    <n v="11"/>
    <n v="2021"/>
    <d v="1899-12-30T11:46:20"/>
    <n v="0"/>
    <m/>
    <m/>
    <m/>
    <s v="Bienestar Azteca"/>
    <s v=""/>
    <n v="0"/>
    <s v="ANDROID-APP"/>
    <s v="Bienestar Azteca"/>
    <s v=""/>
    <m/>
    <n v="0"/>
    <n v="0"/>
  </r>
  <r>
    <n v="222400"/>
    <n v="222400"/>
    <m/>
    <s v=""/>
    <n v="221"/>
    <s v="5149171"/>
    <x v="18"/>
    <s v=""/>
    <d v="2021-11-12T00:00:00"/>
    <s v="viernes"/>
    <n v="6"/>
    <s v="noviembre"/>
    <n v="11"/>
    <n v="2021"/>
    <d v="1899-12-30T11:46:21"/>
    <n v="0"/>
    <m/>
    <m/>
    <m/>
    <s v="Bienestar Azteca"/>
    <s v=""/>
    <n v="0"/>
    <s v="ANDROID-APP"/>
    <s v="Bienestar Azteca"/>
    <s v=""/>
    <m/>
    <n v="0"/>
    <n v="0"/>
  </r>
  <r>
    <n v="222401"/>
    <n v="222401"/>
    <m/>
    <s v=""/>
    <n v="229"/>
    <s v="4748446"/>
    <x v="3"/>
    <s v=""/>
    <d v="2021-11-12T00:00:00"/>
    <s v="viernes"/>
    <n v="6"/>
    <s v="noviembre"/>
    <n v="11"/>
    <n v="2021"/>
    <d v="1899-12-30T11:46:24"/>
    <n v="0"/>
    <m/>
    <m/>
    <m/>
    <s v="Etapa 1. Registro"/>
    <s v=""/>
    <n v="0"/>
    <s v="ANDROID-APP"/>
    <s v="Etapa 1. Registro"/>
    <s v=""/>
    <m/>
    <n v="0"/>
    <n v="0"/>
  </r>
  <r>
    <n v="222402"/>
    <n v="222402"/>
    <m/>
    <s v=""/>
    <n v="562"/>
    <s v="1108035"/>
    <x v="14"/>
    <s v=""/>
    <d v="2021-11-12T00:00:00"/>
    <s v="viernes"/>
    <n v="6"/>
    <s v="noviembre"/>
    <n v="11"/>
    <n v="2021"/>
    <d v="1899-12-30T11:46:25"/>
    <n v="0"/>
    <m/>
    <m/>
    <m/>
    <s v="Etapa 1. Registro"/>
    <s v=""/>
    <n v="0"/>
    <s v="ANDROID-APP"/>
    <s v="https://bienestarazteca.com/"/>
    <s v=""/>
    <m/>
    <n v="0"/>
    <n v="0"/>
  </r>
  <r>
    <n v="222403"/>
    <n v="222403"/>
    <m/>
    <s v=""/>
    <n v="333"/>
    <s v="4026197"/>
    <x v="17"/>
    <s v=""/>
    <d v="2021-11-12T00:00:00"/>
    <s v="viernes"/>
    <n v="6"/>
    <s v="noviembre"/>
    <n v="11"/>
    <n v="2021"/>
    <d v="1899-12-30T11:46:30"/>
    <n v="0"/>
    <m/>
    <m/>
    <m/>
    <s v="Bienestar Azteca"/>
    <s v=""/>
    <n v="0"/>
    <s v="ANDROID-APP"/>
    <s v="Bienestar Azteca"/>
    <s v=""/>
    <m/>
    <n v="0"/>
    <n v="0"/>
  </r>
  <r>
    <n v="222404"/>
    <n v="222404"/>
    <m/>
    <s v=""/>
    <n v="229"/>
    <s v="4748446"/>
    <x v="3"/>
    <s v=""/>
    <d v="2021-11-12T00:00:00"/>
    <s v="viernes"/>
    <n v="6"/>
    <s v="noviembre"/>
    <n v="11"/>
    <n v="2021"/>
    <d v="1899-12-30T11:46:33"/>
    <n v="0"/>
    <m/>
    <m/>
    <m/>
    <s v="Etapa 2. Recibe tu beca."/>
    <s v=""/>
    <n v="0"/>
    <s v="ANDROID-APP"/>
    <s v="Etapa 2. Recibe tu beca."/>
    <s v=""/>
    <m/>
    <n v="0"/>
    <n v="0"/>
  </r>
  <r>
    <n v="222405"/>
    <n v="222405"/>
    <m/>
    <s v=""/>
    <n v="656"/>
    <s v="5286417"/>
    <x v="19"/>
    <s v=""/>
    <d v="2021-11-12T00:00:00"/>
    <s v="viernes"/>
    <n v="6"/>
    <s v="noviembre"/>
    <n v="11"/>
    <n v="2021"/>
    <d v="1899-12-30T11:46:33"/>
    <n v="0"/>
    <m/>
    <m/>
    <m/>
    <s v="Becas Jovenes Escribiendo el futuro"/>
    <s v=""/>
    <n v="0"/>
    <s v="ANDROID-APP"/>
    <s v="Becas Jovenes Escribiendo el futuro"/>
    <s v=""/>
    <m/>
    <n v="0"/>
    <n v="0"/>
  </r>
  <r>
    <n v="222406"/>
    <n v="222406"/>
    <m/>
    <s v=""/>
    <n v="656"/>
    <s v="5286417"/>
    <x v="19"/>
    <s v=""/>
    <d v="2021-11-12T00:00:00"/>
    <s v="viernes"/>
    <n v="6"/>
    <s v="noviembre"/>
    <n v="11"/>
    <n v="2021"/>
    <d v="1899-12-30T11:46:36"/>
    <n v="0"/>
    <m/>
    <m/>
    <m/>
    <s v="Información General_JEF"/>
    <s v=""/>
    <n v="0"/>
    <s v="ANDROID-APP"/>
    <s v="Información General"/>
    <s v=""/>
    <m/>
    <n v="0"/>
    <n v="0"/>
  </r>
  <r>
    <n v="222407"/>
    <n v="222407"/>
    <m/>
    <s v=""/>
    <n v="333"/>
    <s v="4026197"/>
    <x v="17"/>
    <s v=""/>
    <d v="2021-11-12T00:00:00"/>
    <s v="viernes"/>
    <n v="6"/>
    <s v="noviembre"/>
    <n v="11"/>
    <n v="2021"/>
    <d v="1899-12-30T11:46:39"/>
    <n v="0"/>
    <m/>
    <m/>
    <m/>
    <s v="Etapa 1. Registro"/>
    <s v=""/>
    <n v="0"/>
    <s v="ANDROID-APP"/>
    <s v="Etapa 1. Registro"/>
    <s v=""/>
    <m/>
    <n v="0"/>
    <n v="0"/>
  </r>
  <r>
    <n v="222408"/>
    <n v="222408"/>
    <m/>
    <s v=""/>
    <n v="771"/>
    <s v="1986165"/>
    <x v="27"/>
    <s v=""/>
    <d v="2021-11-12T00:00:00"/>
    <s v="viernes"/>
    <n v="6"/>
    <s v="noviembre"/>
    <n v="11"/>
    <n v="2021"/>
    <d v="1899-12-30T11:46:40"/>
    <n v="0"/>
    <m/>
    <m/>
    <m/>
    <s v="INTERCEPCIÓN DE LLAMADAS"/>
    <s v=""/>
    <n v="0"/>
    <s v="ANDROID-APP"/>
    <s v=""/>
    <s v=""/>
    <m/>
    <n v="0"/>
    <n v="0"/>
  </r>
  <r>
    <n v="222409"/>
    <n v="222409"/>
    <m/>
    <s v=""/>
    <n v="221"/>
    <s v="5149171"/>
    <x v="18"/>
    <s v=""/>
    <d v="2021-11-12T00:00:00"/>
    <s v="viernes"/>
    <n v="6"/>
    <s v="noviembre"/>
    <n v="11"/>
    <n v="2021"/>
    <d v="1899-12-30T11:46:42"/>
    <n v="0"/>
    <m/>
    <m/>
    <m/>
    <s v="Etapa 1. Registro"/>
    <s v=""/>
    <n v="0"/>
    <s v="ANDROID-APP"/>
    <s v="Etapa 1. Registro"/>
    <s v=""/>
    <m/>
    <n v="0"/>
    <n v="0"/>
  </r>
  <r>
    <n v="222410"/>
    <n v="222410"/>
    <m/>
    <s v=""/>
    <n v="221"/>
    <s v="5149171"/>
    <x v="18"/>
    <s v=""/>
    <d v="2021-11-12T00:00:00"/>
    <s v="viernes"/>
    <n v="6"/>
    <s v="noviembre"/>
    <n v="11"/>
    <n v="2021"/>
    <d v="1899-12-30T11:46:46"/>
    <n v="0"/>
    <m/>
    <m/>
    <m/>
    <s v="Becas de Educación Básica"/>
    <s v=""/>
    <n v="0"/>
    <s v="ANDROID-APP"/>
    <s v="Becas de Educación Básica"/>
    <s v=""/>
    <m/>
    <n v="0"/>
    <n v="0"/>
  </r>
  <r>
    <n v="222411"/>
    <n v="222411"/>
    <m/>
    <s v=""/>
    <n v="771"/>
    <s v="1986165"/>
    <x v="27"/>
    <s v=""/>
    <d v="2021-11-12T00:00:00"/>
    <s v="viernes"/>
    <n v="6"/>
    <s v="noviembre"/>
    <n v="11"/>
    <n v="2021"/>
    <d v="1899-12-30T11:46:50"/>
    <n v="0"/>
    <m/>
    <m/>
    <m/>
    <s v="Becas de Educación Media Superior"/>
    <s v=""/>
    <n v="0"/>
    <s v="ANDROID-APP"/>
    <s v="Becas de Educación Media Superior"/>
    <s v=""/>
    <m/>
    <n v="0"/>
    <n v="0"/>
  </r>
  <r>
    <n v="222412"/>
    <n v="222412"/>
    <m/>
    <s v=""/>
    <n v="771"/>
    <s v="1986165"/>
    <x v="27"/>
    <s v=""/>
    <d v="2021-11-12T00:00:00"/>
    <s v="viernes"/>
    <n v="6"/>
    <s v="noviembre"/>
    <n v="11"/>
    <n v="2021"/>
    <d v="1899-12-30T11:46:53"/>
    <n v="0"/>
    <m/>
    <m/>
    <m/>
    <s v="Bienestar Azteca"/>
    <s v=""/>
    <n v="0"/>
    <s v="ANDROID-APP"/>
    <s v="Bienestar Azteca"/>
    <s v=""/>
    <m/>
    <n v="0"/>
    <n v="0"/>
  </r>
  <r>
    <n v="222413"/>
    <n v="222413"/>
    <m/>
    <s v=""/>
    <n v="229"/>
    <s v="4748446"/>
    <x v="3"/>
    <s v=""/>
    <d v="2021-11-12T00:00:00"/>
    <s v="viernes"/>
    <n v="6"/>
    <s v="noviembre"/>
    <n v="11"/>
    <n v="2021"/>
    <d v="1899-12-30T11:4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414"/>
    <n v="222414"/>
    <m/>
    <s v=""/>
    <n v="771"/>
    <s v="1986165"/>
    <x v="27"/>
    <s v=""/>
    <d v="2021-11-12T00:00:00"/>
    <s v="viernes"/>
    <n v="6"/>
    <s v="noviembre"/>
    <n v="11"/>
    <n v="2021"/>
    <d v="1899-12-30T11:47:07"/>
    <n v="0"/>
    <m/>
    <m/>
    <m/>
    <s v="¡Ayuda! No me puedo registrar."/>
    <s v=""/>
    <n v="0"/>
    <s v="ANDROID-APP"/>
    <s v="¡Ayuda! No me puedo registrar."/>
    <s v=""/>
    <m/>
    <n v="0"/>
    <n v="0"/>
  </r>
  <r>
    <n v="222415"/>
    <n v="222415"/>
    <m/>
    <s v=""/>
    <n v="656"/>
    <s v="5286417"/>
    <x v="19"/>
    <s v=""/>
    <d v="2021-11-12T00:00:00"/>
    <s v="viernes"/>
    <n v="6"/>
    <s v="noviembre"/>
    <n v="11"/>
    <n v="2021"/>
    <d v="1899-12-30T11:47:08"/>
    <n v="0"/>
    <m/>
    <m/>
    <m/>
    <s v="Becas de Educación Básica"/>
    <s v=""/>
    <n v="0"/>
    <s v="ANDROID-APP"/>
    <s v="Becas de Educación Básica"/>
    <s v=""/>
    <m/>
    <n v="0"/>
    <n v="0"/>
  </r>
  <r>
    <n v="222416"/>
    <n v="222416"/>
    <m/>
    <s v=""/>
    <n v="963"/>
    <s v="1141104"/>
    <x v="26"/>
    <s v=""/>
    <d v="2021-11-12T00:00:00"/>
    <s v="viernes"/>
    <n v="6"/>
    <s v="noviembre"/>
    <n v="11"/>
    <n v="2021"/>
    <d v="1899-12-30T11:47:17"/>
    <n v="0"/>
    <m/>
    <m/>
    <m/>
    <s v="Becas Elisa Acuña"/>
    <s v=""/>
    <n v="0"/>
    <s v="ANDROID-APP"/>
    <s v="Becas Elisa Acuña"/>
    <s v=""/>
    <m/>
    <n v="0"/>
    <n v="0"/>
  </r>
  <r>
    <n v="222417"/>
    <n v="222417"/>
    <m/>
    <s v=""/>
    <n v="656"/>
    <s v="5286417"/>
    <x v="19"/>
    <s v=""/>
    <d v="2021-11-12T00:00:00"/>
    <s v="viernes"/>
    <n v="6"/>
    <s v="noviembre"/>
    <n v="11"/>
    <n v="2021"/>
    <d v="1899-12-30T11:47:19"/>
    <n v="0"/>
    <m/>
    <m/>
    <m/>
    <s v="Becas de Educación Media Superior"/>
    <s v=""/>
    <n v="0"/>
    <s v="ANDROID-APP"/>
    <s v="Becas de Educación Media Superior"/>
    <s v=""/>
    <m/>
    <n v="0"/>
    <n v="0"/>
  </r>
  <r>
    <n v="222418"/>
    <n v="222418"/>
    <m/>
    <s v=""/>
    <n v="963"/>
    <s v="1141104"/>
    <x v="26"/>
    <s v=""/>
    <d v="2021-11-12T00:00:00"/>
    <s v="viernes"/>
    <n v="6"/>
    <s v="noviembre"/>
    <n v="11"/>
    <n v="2021"/>
    <d v="1899-12-30T11:47:20"/>
    <n v="0"/>
    <m/>
    <m/>
    <m/>
    <s v="Información General_BEA"/>
    <s v=""/>
    <n v="0"/>
    <s v="ANDROID-APP"/>
    <s v="Información General"/>
    <s v=""/>
    <m/>
    <n v="0"/>
    <n v="0"/>
  </r>
  <r>
    <n v="222419"/>
    <n v="222419"/>
    <m/>
    <s v=""/>
    <n v="221"/>
    <s v="5149171"/>
    <x v="18"/>
    <s v=""/>
    <d v="2021-11-12T00:00:00"/>
    <s v="viernes"/>
    <n v="6"/>
    <s v="noviembre"/>
    <n v="11"/>
    <n v="2021"/>
    <d v="1899-12-30T11:47:22"/>
    <n v="0"/>
    <m/>
    <m/>
    <m/>
    <s v="INTERCEPCIÓN DE LLAMADAS"/>
    <s v=""/>
    <n v="0"/>
    <s v="ANDROID-APP"/>
    <s v=""/>
    <s v=""/>
    <m/>
    <n v="0"/>
    <n v="0"/>
  </r>
  <r>
    <n v="222420"/>
    <n v="222420"/>
    <m/>
    <s v=""/>
    <n v="656"/>
    <s v="5286417"/>
    <x v="19"/>
    <s v=""/>
    <d v="2021-11-12T00:00:00"/>
    <s v="viernes"/>
    <n v="6"/>
    <s v="noviembre"/>
    <n v="11"/>
    <n v="2021"/>
    <d v="1899-12-30T11:47:23"/>
    <n v="0"/>
    <m/>
    <m/>
    <m/>
    <s v="Información General_BEMS"/>
    <s v=""/>
    <n v="0"/>
    <s v="ANDROID-APP"/>
    <s v="Información General"/>
    <s v=""/>
    <m/>
    <n v="0"/>
    <n v="0"/>
  </r>
  <r>
    <n v="222421"/>
    <n v="222421"/>
    <m/>
    <s v=""/>
    <n v="656"/>
    <s v="5286417"/>
    <x v="19"/>
    <s v=""/>
    <d v="2021-11-12T00:00:00"/>
    <s v="viernes"/>
    <n v="6"/>
    <s v="noviembre"/>
    <n v="11"/>
    <n v="2021"/>
    <d v="1899-12-30T11:47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422"/>
    <n v="222422"/>
    <m/>
    <s v=""/>
    <n v="221"/>
    <s v="5149171"/>
    <x v="18"/>
    <s v=""/>
    <d v="2021-11-12T00:00:00"/>
    <s v="viernes"/>
    <n v="6"/>
    <s v="noviembre"/>
    <n v="11"/>
    <n v="2021"/>
    <d v="1899-12-30T11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423"/>
    <n v="222423"/>
    <m/>
    <s v=""/>
    <n v="963"/>
    <s v="1141104"/>
    <x v="26"/>
    <s v=""/>
    <d v="2021-11-12T00:00:00"/>
    <s v="viernes"/>
    <n v="6"/>
    <s v="noviembre"/>
    <n v="11"/>
    <n v="2021"/>
    <d v="1899-12-30T11:48:1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2424"/>
    <n v="222424"/>
    <m/>
    <s v=""/>
    <n v="656"/>
    <s v="5286417"/>
    <x v="19"/>
    <s v=""/>
    <d v="2021-11-12T00:00:00"/>
    <s v="viernes"/>
    <n v="6"/>
    <s v="noviembre"/>
    <n v="11"/>
    <n v="2021"/>
    <d v="1899-12-30T11:48:18"/>
    <n v="0"/>
    <m/>
    <m/>
    <m/>
    <s v="Bienestar Azteca"/>
    <s v=""/>
    <n v="0"/>
    <s v="ANDROID-APP"/>
    <s v="Bienestar Azteca"/>
    <s v=""/>
    <m/>
    <n v="0"/>
    <n v="0"/>
  </r>
  <r>
    <n v="222425"/>
    <n v="222425"/>
    <m/>
    <s v=""/>
    <n v="229"/>
    <s v="4748446"/>
    <x v="3"/>
    <s v=""/>
    <d v="2021-11-12T00:00:00"/>
    <s v="viernes"/>
    <n v="6"/>
    <s v="noviembre"/>
    <n v="11"/>
    <n v="2021"/>
    <d v="1899-12-30T11:48:22"/>
    <n v="0"/>
    <m/>
    <m/>
    <m/>
    <s v="Becas de Educación Media Superior"/>
    <s v=""/>
    <n v="0"/>
    <s v="ANDROID-APP"/>
    <s v="Becas de Educación Media Superior"/>
    <s v=""/>
    <m/>
    <n v="0"/>
    <n v="0"/>
  </r>
  <r>
    <n v="222426"/>
    <n v="222426"/>
    <m/>
    <s v=""/>
    <n v="229"/>
    <s v="4748446"/>
    <x v="3"/>
    <s v=""/>
    <d v="2021-11-12T00:00:00"/>
    <s v="viernes"/>
    <n v="6"/>
    <s v="noviembre"/>
    <n v="11"/>
    <n v="2021"/>
    <d v="1899-12-30T11:48:25"/>
    <n v="0"/>
    <m/>
    <m/>
    <m/>
    <s v="Información General_BEMS"/>
    <s v=""/>
    <n v="0"/>
    <s v="ANDROID-APP"/>
    <s v="Información General"/>
    <s v=""/>
    <m/>
    <n v="0"/>
    <n v="0"/>
  </r>
  <r>
    <n v="222427"/>
    <n v="222427"/>
    <m/>
    <s v=""/>
    <n v="229"/>
    <s v="4748446"/>
    <x v="3"/>
    <s v=""/>
    <d v="2021-11-12T00:00:00"/>
    <s v="viernes"/>
    <n v="6"/>
    <s v="noviembre"/>
    <n v="11"/>
    <n v="2021"/>
    <d v="1899-12-30T11:48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428"/>
    <n v="222428"/>
    <m/>
    <s v=""/>
    <n v="656"/>
    <s v="5286417"/>
    <x v="19"/>
    <s v=""/>
    <d v="2021-11-12T00:00:00"/>
    <s v="viernes"/>
    <n v="6"/>
    <s v="noviembre"/>
    <n v="11"/>
    <n v="2021"/>
    <d v="1899-12-30T11:48:41"/>
    <n v="0"/>
    <m/>
    <m/>
    <m/>
    <s v="¿Qué es Bienestar Azteca?"/>
    <s v=""/>
    <n v="0"/>
    <s v="ANDROID-APP"/>
    <s v="¿Qué es Bienestar Azteca?"/>
    <s v=""/>
    <m/>
    <n v="0"/>
    <n v="0"/>
  </r>
  <r>
    <n v="222429"/>
    <n v="222429"/>
    <m/>
    <s v=""/>
    <n v="656"/>
    <s v="5286417"/>
    <x v="19"/>
    <s v=""/>
    <d v="2021-11-12T00:00:00"/>
    <s v="viernes"/>
    <n v="6"/>
    <s v="noviembre"/>
    <n v="11"/>
    <n v="2021"/>
    <d v="1899-12-30T11:48:59"/>
    <n v="0"/>
    <m/>
    <m/>
    <m/>
    <s v="¿Qué es Bienestar Azteca?"/>
    <s v=""/>
    <n v="0"/>
    <s v="ANDROID-APP"/>
    <s v="¿Qué es Bienestar Azteca?"/>
    <s v=""/>
    <m/>
    <n v="0"/>
    <n v="0"/>
  </r>
  <r>
    <n v="222430"/>
    <n v="222430"/>
    <m/>
    <s v=""/>
    <n v="656"/>
    <s v="5286417"/>
    <x v="19"/>
    <s v=""/>
    <d v="2021-11-12T00:00:00"/>
    <s v="viernes"/>
    <n v="6"/>
    <s v="noviembre"/>
    <n v="11"/>
    <n v="2021"/>
    <d v="1899-12-30T11:49:04"/>
    <n v="0"/>
    <m/>
    <m/>
    <m/>
    <s v="Etapa 1. Registro"/>
    <s v=""/>
    <n v="0"/>
    <s v="ANDROID-APP"/>
    <s v="Etapa 1. Registro"/>
    <s v=""/>
    <m/>
    <n v="0"/>
    <n v="0"/>
  </r>
  <r>
    <n v="222431"/>
    <n v="222431"/>
    <m/>
    <s v=""/>
    <n v="221"/>
    <s v="5149171"/>
    <x v="18"/>
    <s v=""/>
    <d v="2021-11-12T00:00:00"/>
    <s v="viernes"/>
    <n v="6"/>
    <s v="noviembre"/>
    <n v="11"/>
    <n v="2021"/>
    <d v="1899-12-30T11:4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432"/>
    <n v="222432"/>
    <m/>
    <s v=""/>
    <n v="233"/>
    <s v="1064343"/>
    <x v="18"/>
    <s v=""/>
    <d v="2021-11-12T00:00:00"/>
    <s v="viernes"/>
    <n v="6"/>
    <s v="noviembre"/>
    <n v="11"/>
    <n v="2021"/>
    <d v="1899-12-30T11:49:28"/>
    <n v="0"/>
    <m/>
    <m/>
    <m/>
    <s v="INTERCEPCIÓN DE LLAMADAS"/>
    <s v=""/>
    <n v="0"/>
    <s v="ANDROID-APP"/>
    <s v=""/>
    <s v=""/>
    <m/>
    <n v="0"/>
    <n v="0"/>
  </r>
  <r>
    <n v="222433"/>
    <n v="222433"/>
    <m/>
    <s v=""/>
    <n v="229"/>
    <s v="4748446"/>
    <x v="3"/>
    <s v=""/>
    <d v="2021-11-12T00:00:00"/>
    <s v="viernes"/>
    <n v="6"/>
    <s v="noviembre"/>
    <n v="11"/>
    <n v="2021"/>
    <d v="1899-12-30T11:49:30"/>
    <n v="0"/>
    <m/>
    <m/>
    <m/>
    <s v="INTERCEPCIÓN DE LLAMADAS"/>
    <s v=""/>
    <n v="0"/>
    <s v="ANDROID-APP"/>
    <s v=""/>
    <s v=""/>
    <m/>
    <n v="0"/>
    <n v="0"/>
  </r>
  <r>
    <n v="222434"/>
    <n v="222434"/>
    <m/>
    <s v=""/>
    <n v="229"/>
    <s v="4748446"/>
    <x v="3"/>
    <s v=""/>
    <d v="2021-11-12T00:00:00"/>
    <s v="viernes"/>
    <n v="6"/>
    <s v="noviembre"/>
    <n v="11"/>
    <n v="2021"/>
    <d v="1899-12-30T11:49:35"/>
    <n v="0"/>
    <m/>
    <m/>
    <m/>
    <s v="Becas de Educación Media Superior"/>
    <s v=""/>
    <n v="0"/>
    <s v="ANDROID-APP"/>
    <s v="Becas de Educación Media Superior"/>
    <s v=""/>
    <m/>
    <n v="0"/>
    <n v="0"/>
  </r>
  <r>
    <n v="222435"/>
    <n v="222435"/>
    <m/>
    <s v=""/>
    <n v="229"/>
    <s v="4748446"/>
    <x v="3"/>
    <s v=""/>
    <d v="2021-11-12T00:00:00"/>
    <s v="viernes"/>
    <n v="6"/>
    <s v="noviembre"/>
    <n v="11"/>
    <n v="2021"/>
    <d v="1899-12-30T11:49:36"/>
    <n v="0"/>
    <m/>
    <m/>
    <m/>
    <s v="Bienestar Azteca"/>
    <s v=""/>
    <n v="0"/>
    <s v="ANDROID-APP"/>
    <s v="Bienestar Azteca"/>
    <s v=""/>
    <m/>
    <n v="0"/>
    <n v="0"/>
  </r>
  <r>
    <n v="222436"/>
    <n v="222436"/>
    <m/>
    <s v=""/>
    <n v="445"/>
    <s v="1126578"/>
    <x v="5"/>
    <s v=""/>
    <d v="2021-11-12T00:00:00"/>
    <s v="viernes"/>
    <n v="6"/>
    <s v="noviembre"/>
    <n v="11"/>
    <n v="2021"/>
    <d v="1899-12-30T11:49:38"/>
    <n v="0"/>
    <m/>
    <m/>
    <m/>
    <s v="INTERCEPCIÓN DE LLAMADAS"/>
    <s v=""/>
    <n v="0"/>
    <s v="ANDROID-APP"/>
    <s v=""/>
    <s v=""/>
    <m/>
    <n v="0"/>
    <n v="0"/>
  </r>
  <r>
    <n v="222437"/>
    <n v="222437"/>
    <m/>
    <s v=""/>
    <n v="222"/>
    <s v="3218358"/>
    <x v="18"/>
    <s v=""/>
    <d v="2021-11-12T00:00:00"/>
    <s v="viernes"/>
    <n v="6"/>
    <s v="noviembre"/>
    <n v="11"/>
    <n v="2021"/>
    <d v="1899-12-30T11:49:38"/>
    <n v="0"/>
    <m/>
    <m/>
    <m/>
    <s v="INTERCEPCIÓN DE LLAMADAS"/>
    <s v=""/>
    <n v="0"/>
    <s v="ANDROID-APP"/>
    <s v=""/>
    <s v=""/>
    <m/>
    <n v="0"/>
    <n v="0"/>
  </r>
  <r>
    <n v="222438"/>
    <n v="222438"/>
    <m/>
    <s v=""/>
    <n v="229"/>
    <s v="4748446"/>
    <x v="3"/>
    <s v=""/>
    <d v="2021-11-12T00:00:00"/>
    <s v="viernes"/>
    <n v="6"/>
    <s v="noviembre"/>
    <n v="11"/>
    <n v="2021"/>
    <d v="1899-12-30T11:49:39"/>
    <n v="0"/>
    <m/>
    <m/>
    <m/>
    <s v="Etapa 1. Registro"/>
    <s v=""/>
    <n v="0"/>
    <s v="ANDROID-APP"/>
    <s v="Etapa 1. Registro"/>
    <s v=""/>
    <m/>
    <n v="0"/>
    <n v="0"/>
  </r>
  <r>
    <n v="222439"/>
    <n v="222439"/>
    <m/>
    <s v=""/>
    <n v="656"/>
    <s v="5286417"/>
    <x v="19"/>
    <s v=""/>
    <d v="2021-11-12T00:00:00"/>
    <s v="viernes"/>
    <n v="6"/>
    <s v="noviembre"/>
    <n v="11"/>
    <n v="2021"/>
    <d v="1899-12-30T11:49:43"/>
    <n v="0"/>
    <m/>
    <m/>
    <m/>
    <s v="Etapa 2. Recibe tu beca."/>
    <s v=""/>
    <n v="0"/>
    <s v="ANDROID-APP"/>
    <s v="Etapa 2. Recibe tu beca."/>
    <s v=""/>
    <m/>
    <n v="0"/>
    <n v="0"/>
  </r>
  <r>
    <n v="222440"/>
    <n v="222440"/>
    <m/>
    <s v=""/>
    <n v="233"/>
    <s v="1064343"/>
    <x v="18"/>
    <s v=""/>
    <d v="2021-11-12T00:00:00"/>
    <s v="viernes"/>
    <n v="6"/>
    <s v="noviembre"/>
    <n v="11"/>
    <n v="2021"/>
    <d v="1899-12-30T11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222441"/>
    <n v="222441"/>
    <m/>
    <s v=""/>
    <n v="229"/>
    <s v="4748446"/>
    <x v="3"/>
    <s v=""/>
    <d v="2021-11-12T00:00:00"/>
    <s v="viernes"/>
    <n v="6"/>
    <s v="noviembre"/>
    <n v="11"/>
    <n v="2021"/>
    <d v="1899-12-30T11:49:48"/>
    <n v="0"/>
    <m/>
    <m/>
    <m/>
    <s v="Etapa 1. Registro"/>
    <s v=""/>
    <n v="0"/>
    <s v="ANDROID-APP"/>
    <s v="https://bienestarazteca.com/"/>
    <s v=""/>
    <m/>
    <n v="0"/>
    <n v="0"/>
  </r>
  <r>
    <n v="222442"/>
    <n v="222442"/>
    <m/>
    <s v=""/>
    <n v="222"/>
    <s v="3218358"/>
    <x v="18"/>
    <s v=""/>
    <d v="2021-11-12T00:00:00"/>
    <s v="viernes"/>
    <n v="6"/>
    <s v="noviembre"/>
    <n v="11"/>
    <n v="2021"/>
    <d v="1899-12-30T11:49:55"/>
    <n v="0"/>
    <m/>
    <m/>
    <m/>
    <s v="Becas Jovenes Escribiendo el futuro"/>
    <s v=""/>
    <n v="0"/>
    <s v="ANDROID-APP"/>
    <s v="Becas Jovenes Escribiendo el futuro"/>
    <s v=""/>
    <m/>
    <n v="0"/>
    <n v="0"/>
  </r>
  <r>
    <n v="222443"/>
    <n v="222443"/>
    <m/>
    <s v=""/>
    <n v="233"/>
    <s v="1064343"/>
    <x v="18"/>
    <s v=""/>
    <d v="2021-11-12T00:00:00"/>
    <s v="viernes"/>
    <n v="6"/>
    <s v="noviembre"/>
    <n v="11"/>
    <n v="2021"/>
    <d v="1899-12-30T11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222444"/>
    <n v="222444"/>
    <m/>
    <s v=""/>
    <n v="222"/>
    <s v="3218358"/>
    <x v="18"/>
    <s v=""/>
    <d v="2021-11-12T00:00:00"/>
    <s v="viernes"/>
    <n v="6"/>
    <s v="noviembre"/>
    <n v="11"/>
    <n v="2021"/>
    <d v="1899-12-30T11:49:59"/>
    <n v="0"/>
    <m/>
    <m/>
    <m/>
    <s v="Información General_JEF"/>
    <s v=""/>
    <n v="0"/>
    <s v="ANDROID-APP"/>
    <s v="Información General"/>
    <s v=""/>
    <m/>
    <n v="0"/>
    <n v="0"/>
  </r>
  <r>
    <n v="222445"/>
    <n v="222445"/>
    <m/>
    <s v=""/>
    <n v="233"/>
    <s v="1064343"/>
    <x v="18"/>
    <s v=""/>
    <d v="2021-11-12T00:00:00"/>
    <s v="viernes"/>
    <n v="6"/>
    <s v="noviembre"/>
    <n v="11"/>
    <n v="2021"/>
    <d v="1899-12-30T11:49:59"/>
    <n v="0"/>
    <m/>
    <m/>
    <m/>
    <s v="Convocatoria_JEF"/>
    <s v=""/>
    <n v="0"/>
    <s v="ANDROID-APP"/>
    <s v="Convocatoria"/>
    <s v=""/>
    <m/>
    <n v="0"/>
    <n v="0"/>
  </r>
  <r>
    <n v="222446"/>
    <n v="222446"/>
    <m/>
    <s v=""/>
    <n v="233"/>
    <s v="1064343"/>
    <x v="18"/>
    <s v=""/>
    <d v="2021-11-12T00:00:00"/>
    <s v="viernes"/>
    <n v="6"/>
    <s v="noviembre"/>
    <n v="11"/>
    <n v="2021"/>
    <d v="1899-12-30T11:50:05"/>
    <n v="0"/>
    <m/>
    <m/>
    <m/>
    <s v="Información General_JEF"/>
    <s v=""/>
    <n v="0"/>
    <s v="ANDROID-APP"/>
    <s v="Información General"/>
    <s v=""/>
    <m/>
    <n v="0"/>
    <n v="0"/>
  </r>
  <r>
    <n v="222447"/>
    <n v="222447"/>
    <m/>
    <s v=""/>
    <n v="222"/>
    <s v="3218358"/>
    <x v="18"/>
    <s v=""/>
    <d v="2021-11-12T00:00:00"/>
    <s v="viernes"/>
    <n v="6"/>
    <s v="noviembre"/>
    <n v="11"/>
    <n v="2021"/>
    <d v="1899-12-30T11:50:08"/>
    <n v="0"/>
    <m/>
    <m/>
    <m/>
    <s v="Convocatoria_JEF"/>
    <s v=""/>
    <n v="0"/>
    <s v="ANDROID-APP"/>
    <s v="Convocatoria"/>
    <s v=""/>
    <m/>
    <n v="0"/>
    <n v="0"/>
  </r>
  <r>
    <n v="222448"/>
    <n v="222448"/>
    <m/>
    <s v=""/>
    <n v="233"/>
    <s v="1064343"/>
    <x v="18"/>
    <s v=""/>
    <d v="2021-11-12T00:00:00"/>
    <s v="viernes"/>
    <n v="6"/>
    <s v="noviembre"/>
    <n v="11"/>
    <n v="2021"/>
    <d v="1899-12-30T11:50:10"/>
    <n v="0"/>
    <m/>
    <m/>
    <m/>
    <s v="Contraloría Social"/>
    <s v=""/>
    <n v="0"/>
    <s v="ANDROID-APP"/>
    <s v="Contraloría Social"/>
    <s v=""/>
    <m/>
    <n v="0"/>
    <n v="0"/>
  </r>
  <r>
    <n v="222449"/>
    <n v="222449"/>
    <m/>
    <s v=""/>
    <n v="229"/>
    <s v="4748446"/>
    <x v="3"/>
    <s v=""/>
    <d v="2021-11-12T00:00:00"/>
    <s v="viernes"/>
    <n v="6"/>
    <s v="noviembre"/>
    <n v="11"/>
    <n v="2021"/>
    <d v="1899-12-30T11:50:21"/>
    <n v="0"/>
    <m/>
    <m/>
    <m/>
    <s v="Información General_BEMS"/>
    <s v=""/>
    <n v="0"/>
    <s v="ANDROID-APP"/>
    <s v="Información General"/>
    <s v=""/>
    <m/>
    <n v="0"/>
    <n v="0"/>
  </r>
  <r>
    <n v="222450"/>
    <n v="222450"/>
    <m/>
    <s v=""/>
    <n v="557"/>
    <s v="4752148"/>
    <x v="14"/>
    <s v=""/>
    <d v="2021-11-12T00:00:00"/>
    <s v="viernes"/>
    <n v="6"/>
    <s v="noviembre"/>
    <n v="11"/>
    <n v="2021"/>
    <d v="1899-12-30T11:50:21"/>
    <n v="0"/>
    <m/>
    <m/>
    <m/>
    <s v="INTERCEPCIÓN DE LLAMADAS"/>
    <s v=""/>
    <n v="0"/>
    <s v="ANDROID-APP"/>
    <s v=""/>
    <s v=""/>
    <m/>
    <n v="0"/>
    <n v="0"/>
  </r>
  <r>
    <n v="222451"/>
    <n v="222451"/>
    <m/>
    <s v=""/>
    <n v="656"/>
    <s v="5286417"/>
    <x v="19"/>
    <s v=""/>
    <d v="2021-11-12T00:00:00"/>
    <s v="viernes"/>
    <n v="6"/>
    <s v="noviembre"/>
    <n v="11"/>
    <n v="2021"/>
    <d v="1899-12-30T11:50:22"/>
    <n v="0"/>
    <m/>
    <m/>
    <m/>
    <s v="Olvidé mi contraseña"/>
    <s v=""/>
    <n v="0"/>
    <s v="ANDROID-APP"/>
    <s v="Olvidé mi contraseña"/>
    <s v=""/>
    <m/>
    <n v="0"/>
    <n v="0"/>
  </r>
  <r>
    <n v="222452"/>
    <n v="222452"/>
    <m/>
    <s v=""/>
    <n v="233"/>
    <s v="1064343"/>
    <x v="18"/>
    <s v=""/>
    <d v="2021-11-12T00:00:00"/>
    <s v="viernes"/>
    <n v="6"/>
    <s v="noviembre"/>
    <n v="11"/>
    <n v="2021"/>
    <d v="1899-12-30T11:5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453"/>
    <n v="222453"/>
    <m/>
    <s v=""/>
    <n v="557"/>
    <s v="4752148"/>
    <x v="14"/>
    <s v=""/>
    <d v="2021-11-12T00:00:00"/>
    <s v="viernes"/>
    <n v="6"/>
    <s v="noviembre"/>
    <n v="11"/>
    <n v="2021"/>
    <d v="1899-12-30T11:50:25"/>
    <n v="0"/>
    <m/>
    <m/>
    <m/>
    <s v="Becas de Educación Media Superior"/>
    <s v=""/>
    <n v="0"/>
    <s v="ANDROID-APP"/>
    <s v="Becas de Educación Media Superior"/>
    <s v=""/>
    <m/>
    <n v="0"/>
    <n v="0"/>
  </r>
  <r>
    <n v="222454"/>
    <n v="222454"/>
    <m/>
    <s v=""/>
    <n v="557"/>
    <s v="4752148"/>
    <x v="14"/>
    <s v=""/>
    <d v="2021-11-12T00:00:00"/>
    <s v="viernes"/>
    <n v="6"/>
    <s v="noviembre"/>
    <n v="11"/>
    <n v="2021"/>
    <d v="1899-12-30T11:50:30"/>
    <n v="0"/>
    <m/>
    <m/>
    <m/>
    <s v="Bienestar Azteca"/>
    <s v=""/>
    <n v="0"/>
    <s v="ANDROID-APP"/>
    <s v="Bienestar Azteca"/>
    <s v=""/>
    <m/>
    <n v="0"/>
    <n v="0"/>
  </r>
  <r>
    <n v="222455"/>
    <n v="222455"/>
    <m/>
    <s v=""/>
    <n v="656"/>
    <s v="5286417"/>
    <x v="19"/>
    <s v=""/>
    <d v="2021-11-12T00:00:00"/>
    <s v="viernes"/>
    <n v="6"/>
    <s v="noviembre"/>
    <n v="11"/>
    <n v="2021"/>
    <d v="1899-12-30T11:50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2456"/>
    <n v="222456"/>
    <m/>
    <s v=""/>
    <n v="557"/>
    <s v="4752148"/>
    <x v="14"/>
    <s v=""/>
    <d v="2021-11-12T00:00:00"/>
    <s v="viernes"/>
    <n v="6"/>
    <s v="noviembre"/>
    <n v="11"/>
    <n v="2021"/>
    <d v="1899-12-30T11:50:34"/>
    <n v="0"/>
    <m/>
    <m/>
    <m/>
    <s v="Etapa 2. Recibe tu beca."/>
    <s v=""/>
    <n v="0"/>
    <s v="ANDROID-APP"/>
    <s v="Etapa 2. Recibe tu beca."/>
    <s v=""/>
    <m/>
    <n v="0"/>
    <n v="0"/>
  </r>
  <r>
    <n v="222457"/>
    <n v="222457"/>
    <m/>
    <s v=""/>
    <n v="557"/>
    <s v="4752148"/>
    <x v="14"/>
    <s v=""/>
    <d v="2021-11-12T00:00:00"/>
    <s v="viernes"/>
    <n v="6"/>
    <s v="noviembre"/>
    <n v="11"/>
    <n v="2021"/>
    <d v="1899-12-30T11:50:42"/>
    <n v="0"/>
    <m/>
    <m/>
    <m/>
    <s v="Banco Bienestar Azteca"/>
    <s v=""/>
    <n v="0"/>
    <s v="ANDROID-APP"/>
    <s v="https://bienestarazteca.com/"/>
    <s v=""/>
    <m/>
    <n v="0"/>
    <n v="0"/>
  </r>
  <r>
    <n v="222458"/>
    <n v="222458"/>
    <m/>
    <s v=""/>
    <n v="557"/>
    <s v="4752148"/>
    <x v="14"/>
    <s v=""/>
    <d v="2021-11-12T00:00:00"/>
    <s v="viernes"/>
    <n v="6"/>
    <s v="noviembre"/>
    <n v="11"/>
    <n v="2021"/>
    <d v="1899-12-30T11:51:16"/>
    <n v="0"/>
    <m/>
    <m/>
    <m/>
    <s v="Banco Bienestar Azteca"/>
    <s v=""/>
    <n v="0"/>
    <s v="ANDROID-APP"/>
    <s v="https://bienestarazteca.com/"/>
    <s v=""/>
    <m/>
    <n v="0"/>
    <n v="0"/>
  </r>
  <r>
    <n v="222459"/>
    <n v="222459"/>
    <m/>
    <s v=""/>
    <n v="656"/>
    <s v="5286417"/>
    <x v="19"/>
    <s v=""/>
    <d v="2021-11-12T00:00:00"/>
    <s v="viernes"/>
    <n v="6"/>
    <s v="noviembre"/>
    <n v="11"/>
    <n v="2021"/>
    <d v="1899-12-30T11:51:32"/>
    <n v="0"/>
    <m/>
    <m/>
    <m/>
    <s v="Redes Sociales"/>
    <s v=""/>
    <n v="0"/>
    <s v="ANDROID-APP"/>
    <s v="Redes Sociales"/>
    <s v=""/>
    <m/>
    <n v="0"/>
    <n v="0"/>
  </r>
  <r>
    <n v="222460"/>
    <n v="222460"/>
    <m/>
    <s v=""/>
    <n v="656"/>
    <s v="5286417"/>
    <x v="19"/>
    <s v=""/>
    <d v="2021-11-12T00:00:00"/>
    <s v="viernes"/>
    <n v="6"/>
    <s v="noviembre"/>
    <n v="11"/>
    <n v="2021"/>
    <d v="1899-12-30T11:51:34"/>
    <n v="0"/>
    <m/>
    <m/>
    <m/>
    <s v="Redes Sociales"/>
    <s v=""/>
    <n v="0"/>
    <s v="ANDROID-APP"/>
    <s v="Redes Sociales"/>
    <s v=""/>
    <m/>
    <n v="0"/>
    <n v="0"/>
  </r>
  <r>
    <n v="222461"/>
    <n v="222461"/>
    <m/>
    <s v=""/>
    <n v="656"/>
    <s v="5286417"/>
    <x v="19"/>
    <s v=""/>
    <d v="2021-11-12T00:00:00"/>
    <s v="viernes"/>
    <n v="6"/>
    <s v="noviembre"/>
    <n v="11"/>
    <n v="2021"/>
    <d v="1899-12-30T11:51:38"/>
    <n v="0"/>
    <m/>
    <m/>
    <m/>
    <s v="CONTINUAR LA LLAMADA"/>
    <s v=""/>
    <n v="0"/>
    <s v="ANDROID-APP"/>
    <s v="5511620300"/>
    <s v=""/>
    <m/>
    <n v="0"/>
    <n v="0"/>
  </r>
  <r>
    <n v="222462"/>
    <n v="222462"/>
    <m/>
    <s v=""/>
    <n v="656"/>
    <s v="5286417"/>
    <x v="19"/>
    <s v=""/>
    <d v="2021-11-12T00:00:00"/>
    <s v="viernes"/>
    <n v="6"/>
    <s v="noviembre"/>
    <n v="11"/>
    <n v="2021"/>
    <d v="1899-12-30T11:51:55"/>
    <n v="0"/>
    <m/>
    <m/>
    <m/>
    <s v="INTERCEPCIÓN DE LLAMADAS"/>
    <s v=""/>
    <n v="0"/>
    <s v="ANDROID-APP"/>
    <s v=""/>
    <s v=""/>
    <m/>
    <n v="0"/>
    <n v="0"/>
  </r>
  <r>
    <n v="222463"/>
    <n v="222463"/>
    <m/>
    <s v=""/>
    <n v="986"/>
    <s v="1002207"/>
    <x v="8"/>
    <s v=""/>
    <d v="2021-11-12T00:00:00"/>
    <s v="viernes"/>
    <n v="6"/>
    <s v="noviembre"/>
    <n v="11"/>
    <n v="2021"/>
    <d v="1899-12-30T11:52:04"/>
    <n v="0"/>
    <m/>
    <m/>
    <m/>
    <s v="INTERCEPCIÓN DE LLAMADAS"/>
    <s v=""/>
    <n v="0"/>
    <s v="ANDROID-APP"/>
    <s v=""/>
    <s v=""/>
    <m/>
    <n v="0"/>
    <n v="0"/>
  </r>
  <r>
    <n v="222464"/>
    <n v="222464"/>
    <m/>
    <s v=""/>
    <n v="558"/>
    <s v="2564422"/>
    <x v="0"/>
    <s v=""/>
    <d v="2021-11-12T00:00:00"/>
    <s v="viernes"/>
    <n v="6"/>
    <s v="noviembre"/>
    <n v="11"/>
    <n v="2021"/>
    <d v="1899-12-30T11:52:11"/>
    <n v="0"/>
    <m/>
    <m/>
    <m/>
    <s v="INTERCEPCIÓN DE LLAMADAS"/>
    <s v=""/>
    <n v="0"/>
    <s v="ANDROID-APP"/>
    <s v=""/>
    <s v=""/>
    <m/>
    <n v="0"/>
    <n v="0"/>
  </r>
  <r>
    <n v="222465"/>
    <n v="222465"/>
    <m/>
    <s v=""/>
    <n v="562"/>
    <s v="9707339"/>
    <x v="14"/>
    <s v=""/>
    <d v="2021-11-12T00:00:00"/>
    <s v="viernes"/>
    <n v="6"/>
    <s v="noviembre"/>
    <n v="11"/>
    <n v="2021"/>
    <d v="1899-12-30T11:52:28"/>
    <n v="0"/>
    <m/>
    <m/>
    <m/>
    <s v="INTERCEPCIÓN DE LLAMADAS"/>
    <s v=""/>
    <n v="0"/>
    <s v="ANDROID-APP"/>
    <s v=""/>
    <s v=""/>
    <m/>
    <n v="0"/>
    <n v="0"/>
  </r>
  <r>
    <n v="222466"/>
    <n v="222466"/>
    <m/>
    <s v=""/>
    <n v="986"/>
    <s v="1002207"/>
    <x v="8"/>
    <s v=""/>
    <d v="2021-11-12T00:00:00"/>
    <s v="viernes"/>
    <n v="6"/>
    <s v="noviembre"/>
    <n v="11"/>
    <n v="2021"/>
    <d v="1899-12-30T11:52:34"/>
    <n v="0"/>
    <m/>
    <m/>
    <m/>
    <s v="INTERCEPCIÓN DE LLAMADAS"/>
    <s v=""/>
    <n v="0"/>
    <s v="ANDROID-APP"/>
    <s v=""/>
    <s v=""/>
    <m/>
    <n v="0"/>
    <n v="0"/>
  </r>
  <r>
    <n v="222467"/>
    <n v="222467"/>
    <m/>
    <s v=""/>
    <n v="558"/>
    <s v="2564422"/>
    <x v="0"/>
    <s v=""/>
    <d v="2021-11-12T00:00:00"/>
    <s v="viernes"/>
    <n v="6"/>
    <s v="noviembre"/>
    <n v="11"/>
    <n v="2021"/>
    <d v="1899-12-30T11:52:37"/>
    <n v="0"/>
    <m/>
    <m/>
    <m/>
    <s v="Becas de Educación Media Superior"/>
    <s v=""/>
    <n v="0"/>
    <s v="ANDROID-APP"/>
    <s v="Becas de Educación Media Superior"/>
    <s v=""/>
    <m/>
    <n v="0"/>
    <n v="0"/>
  </r>
  <r>
    <n v="222468"/>
    <n v="222468"/>
    <m/>
    <s v=""/>
    <n v="562"/>
    <s v="9707339"/>
    <x v="14"/>
    <s v=""/>
    <d v="2021-11-12T00:00:00"/>
    <s v="viernes"/>
    <n v="6"/>
    <s v="noviembre"/>
    <n v="11"/>
    <n v="2021"/>
    <d v="1899-12-30T11:52:37"/>
    <n v="0"/>
    <m/>
    <m/>
    <m/>
    <s v="Becas de Educación Media Superior"/>
    <s v=""/>
    <n v="0"/>
    <s v="ANDROID-APP"/>
    <s v="Becas de Educación Media Superior"/>
    <s v=""/>
    <m/>
    <n v="0"/>
    <n v="0"/>
  </r>
  <r>
    <n v="222469"/>
    <n v="222469"/>
    <m/>
    <s v=""/>
    <n v="562"/>
    <s v="9707339"/>
    <x v="14"/>
    <s v=""/>
    <d v="2021-11-12T00:00:00"/>
    <s v="viernes"/>
    <n v="6"/>
    <s v="noviembre"/>
    <n v="11"/>
    <n v="2021"/>
    <d v="1899-12-30T11:52:42"/>
    <n v="0"/>
    <m/>
    <m/>
    <m/>
    <s v="Información General_BEMS"/>
    <s v=""/>
    <n v="0"/>
    <s v="ANDROID-APP"/>
    <s v="Información General"/>
    <s v=""/>
    <m/>
    <n v="0"/>
    <n v="0"/>
  </r>
  <r>
    <n v="222470"/>
    <n v="222470"/>
    <m/>
    <s v=""/>
    <n v="558"/>
    <s v="2564422"/>
    <x v="0"/>
    <s v=""/>
    <d v="2021-11-12T00:00:00"/>
    <s v="viernes"/>
    <n v="6"/>
    <s v="noviembre"/>
    <n v="11"/>
    <n v="2021"/>
    <d v="1899-12-30T11:52:42"/>
    <n v="0"/>
    <m/>
    <m/>
    <m/>
    <s v="Información General_BEMS"/>
    <s v=""/>
    <n v="0"/>
    <s v="ANDROID-APP"/>
    <s v="Información General"/>
    <s v=""/>
    <m/>
    <n v="0"/>
    <n v="0"/>
  </r>
  <r>
    <n v="222471"/>
    <n v="222471"/>
    <m/>
    <s v=""/>
    <n v="563"/>
    <s v="2755658"/>
    <x v="14"/>
    <s v=""/>
    <d v="2021-11-12T00:00:00"/>
    <s v="viernes"/>
    <n v="6"/>
    <s v="noviembre"/>
    <n v="11"/>
    <n v="2021"/>
    <d v="1899-12-30T11:52:55"/>
    <n v="0"/>
    <m/>
    <m/>
    <m/>
    <s v="INTERCEPCIÓN DE LLAMADAS"/>
    <s v=""/>
    <n v="0"/>
    <s v="ANDROID-APP"/>
    <s v=""/>
    <s v=""/>
    <m/>
    <n v="0"/>
    <n v="0"/>
  </r>
  <r>
    <n v="222472"/>
    <n v="222472"/>
    <m/>
    <s v=""/>
    <n v="562"/>
    <s v="9707339"/>
    <x v="14"/>
    <s v=""/>
    <d v="2021-11-12T00:00:00"/>
    <s v="viernes"/>
    <n v="6"/>
    <s v="noviembre"/>
    <n v="11"/>
    <n v="2021"/>
    <d v="1899-12-30T11:5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2473"/>
    <n v="222473"/>
    <m/>
    <s v=""/>
    <n v="563"/>
    <s v="2755658"/>
    <x v="14"/>
    <s v=""/>
    <d v="2021-11-12T00:00:00"/>
    <s v="viernes"/>
    <n v="6"/>
    <s v="noviembre"/>
    <n v="11"/>
    <n v="2021"/>
    <d v="1899-12-30T11:53:03"/>
    <n v="0"/>
    <m/>
    <m/>
    <m/>
    <s v="Becas de Educación Media Superior"/>
    <s v=""/>
    <n v="0"/>
    <s v="ANDROID-APP"/>
    <s v="Becas de Educación Media Superior"/>
    <s v=""/>
    <m/>
    <n v="0"/>
    <n v="0"/>
  </r>
  <r>
    <n v="222474"/>
    <n v="222474"/>
    <m/>
    <s v=""/>
    <n v="444"/>
    <s v="5100402"/>
    <x v="11"/>
    <s v=""/>
    <d v="2021-11-12T00:00:00"/>
    <s v="viernes"/>
    <n v="6"/>
    <s v="noviembre"/>
    <n v="11"/>
    <n v="2021"/>
    <d v="1899-12-30T11:53:03"/>
    <n v="0"/>
    <m/>
    <m/>
    <m/>
    <s v="INTERCEPCIÓN DE LLAMADAS"/>
    <s v=""/>
    <n v="0"/>
    <s v="ANDROID-APP"/>
    <s v=""/>
    <s v=""/>
    <m/>
    <n v="0"/>
    <n v="0"/>
  </r>
  <r>
    <n v="222475"/>
    <n v="222475"/>
    <m/>
    <s v=""/>
    <n v="563"/>
    <s v="2755658"/>
    <x v="14"/>
    <s v=""/>
    <d v="2021-11-12T00:00:00"/>
    <s v="viernes"/>
    <n v="6"/>
    <s v="noviembre"/>
    <n v="11"/>
    <n v="2021"/>
    <d v="1899-12-30T11:53:05"/>
    <n v="0"/>
    <m/>
    <m/>
    <m/>
    <s v="Bienestar Azteca"/>
    <s v=""/>
    <n v="0"/>
    <s v="ANDROID-APP"/>
    <s v="Bienestar Azteca"/>
    <s v=""/>
    <m/>
    <n v="0"/>
    <n v="0"/>
  </r>
  <r>
    <n v="222476"/>
    <n v="222476"/>
    <m/>
    <s v=""/>
    <n v="986"/>
    <s v="1002207"/>
    <x v="8"/>
    <s v=""/>
    <d v="2021-11-12T00:00:00"/>
    <s v="viernes"/>
    <n v="6"/>
    <s v="noviembre"/>
    <n v="11"/>
    <n v="2021"/>
    <d v="1899-12-30T11:53:08"/>
    <n v="0"/>
    <m/>
    <m/>
    <m/>
    <s v="INTERCEPCIÓN DE LLAMADAS"/>
    <s v=""/>
    <n v="0"/>
    <s v="ANDROID-APP"/>
    <s v=""/>
    <s v=""/>
    <m/>
    <n v="0"/>
    <n v="0"/>
  </r>
  <r>
    <n v="222477"/>
    <n v="222477"/>
    <m/>
    <s v=""/>
    <n v="563"/>
    <s v="2755658"/>
    <x v="14"/>
    <s v=""/>
    <d v="2021-11-12T00:00:00"/>
    <s v="viernes"/>
    <n v="6"/>
    <s v="noviembre"/>
    <n v="11"/>
    <n v="2021"/>
    <d v="1899-12-30T11:53:10"/>
    <n v="0"/>
    <m/>
    <m/>
    <m/>
    <s v="Bienestar Azteca"/>
    <s v=""/>
    <n v="0"/>
    <s v="ANDROID-APP"/>
    <s v="Bienestar Azteca"/>
    <s v=""/>
    <m/>
    <n v="0"/>
    <n v="0"/>
  </r>
  <r>
    <n v="222478"/>
    <n v="222478"/>
    <m/>
    <s v=""/>
    <n v="444"/>
    <s v="5100402"/>
    <x v="11"/>
    <s v=""/>
    <d v="2021-11-12T00:00:00"/>
    <s v="viernes"/>
    <n v="6"/>
    <s v="noviembre"/>
    <n v="11"/>
    <n v="2021"/>
    <d v="1899-12-30T11:53:10"/>
    <n v="0"/>
    <m/>
    <m/>
    <m/>
    <s v="Becas de Educación Media Superior"/>
    <s v=""/>
    <n v="0"/>
    <s v="ANDROID-APP"/>
    <s v="Becas de Educación Media Superior"/>
    <s v=""/>
    <m/>
    <n v="0"/>
    <n v="0"/>
  </r>
  <r>
    <n v="222479"/>
    <n v="222479"/>
    <m/>
    <s v=""/>
    <n v="563"/>
    <s v="2755658"/>
    <x v="14"/>
    <s v=""/>
    <d v="2021-11-12T00:00:00"/>
    <s v="viernes"/>
    <n v="6"/>
    <s v="noviembre"/>
    <n v="11"/>
    <n v="2021"/>
    <d v="1899-12-30T11:53:11"/>
    <n v="0"/>
    <m/>
    <m/>
    <m/>
    <s v="¿Qué es Bienestar Azteca?"/>
    <s v=""/>
    <n v="0"/>
    <s v="ANDROID-APP"/>
    <s v="¿Qué es Bienestar Azteca?"/>
    <s v=""/>
    <m/>
    <n v="0"/>
    <n v="0"/>
  </r>
  <r>
    <n v="222480"/>
    <n v="222480"/>
    <m/>
    <s v=""/>
    <n v="444"/>
    <s v="5100402"/>
    <x v="11"/>
    <s v=""/>
    <d v="2021-11-12T00:00:00"/>
    <s v="viernes"/>
    <n v="6"/>
    <s v="noviembre"/>
    <n v="11"/>
    <n v="2021"/>
    <d v="1899-12-30T11:53:12"/>
    <n v="0"/>
    <m/>
    <m/>
    <m/>
    <s v="Información General_BEMS"/>
    <s v=""/>
    <n v="0"/>
    <s v="ANDROID-APP"/>
    <s v="Información General"/>
    <s v=""/>
    <m/>
    <n v="0"/>
    <n v="0"/>
  </r>
  <r>
    <n v="222481"/>
    <n v="222481"/>
    <m/>
    <s v=""/>
    <n v="563"/>
    <s v="2755658"/>
    <x v="14"/>
    <s v=""/>
    <d v="2021-11-12T00:00:00"/>
    <s v="viernes"/>
    <n v="6"/>
    <s v="noviembre"/>
    <n v="11"/>
    <n v="2021"/>
    <d v="1899-12-30T11:53:13"/>
    <n v="0"/>
    <m/>
    <m/>
    <m/>
    <s v="Etapa 2. Recibe tu beca."/>
    <s v=""/>
    <n v="0"/>
    <s v="ANDROID-APP"/>
    <s v="Etapa 2. Recibe tu beca."/>
    <s v=""/>
    <m/>
    <n v="0"/>
    <n v="0"/>
  </r>
  <r>
    <n v="222482"/>
    <n v="222482"/>
    <m/>
    <s v=""/>
    <n v="563"/>
    <s v="2755658"/>
    <x v="14"/>
    <s v=""/>
    <d v="2021-11-12T00:00:00"/>
    <s v="viernes"/>
    <n v="6"/>
    <s v="noviembre"/>
    <n v="11"/>
    <n v="2021"/>
    <d v="1899-12-30T11:53:15"/>
    <n v="0"/>
    <m/>
    <m/>
    <m/>
    <s v="Etapa 1. Registro"/>
    <s v=""/>
    <n v="0"/>
    <s v="ANDROID-APP"/>
    <s v="Etapa 1. Registro"/>
    <s v=""/>
    <m/>
    <n v="0"/>
    <n v="0"/>
  </r>
  <r>
    <n v="222483"/>
    <n v="222483"/>
    <m/>
    <s v=""/>
    <n v="563"/>
    <s v="2755658"/>
    <x v="14"/>
    <s v=""/>
    <d v="2021-11-12T00:00:00"/>
    <s v="viernes"/>
    <n v="6"/>
    <s v="noviembre"/>
    <n v="11"/>
    <n v="2021"/>
    <d v="1899-12-30T11:53:17"/>
    <n v="0"/>
    <m/>
    <m/>
    <m/>
    <s v="Etapa 1. Registro"/>
    <s v=""/>
    <n v="0"/>
    <s v="ANDROID-APP"/>
    <s v="https://bienestarazteca.com/"/>
    <s v=""/>
    <m/>
    <n v="0"/>
    <n v="0"/>
  </r>
  <r>
    <n v="222484"/>
    <n v="222484"/>
    <m/>
    <s v=""/>
    <n v="558"/>
    <s v="2564422"/>
    <x v="0"/>
    <s v=""/>
    <d v="2021-11-12T00:00:00"/>
    <s v="viernes"/>
    <n v="6"/>
    <s v="noviembre"/>
    <n v="11"/>
    <n v="2021"/>
    <d v="1899-12-30T11:53:18"/>
    <n v="0"/>
    <m/>
    <m/>
    <m/>
    <s v="Bienestar Azteca"/>
    <s v=""/>
    <n v="0"/>
    <s v="ANDROID-APP"/>
    <s v="Bienestar Azteca"/>
    <s v=""/>
    <m/>
    <n v="0"/>
    <n v="0"/>
  </r>
  <r>
    <n v="222485"/>
    <n v="222485"/>
    <m/>
    <s v=""/>
    <n v="444"/>
    <s v="5100402"/>
    <x v="11"/>
    <s v=""/>
    <d v="2021-11-12T00:00:00"/>
    <s v="viernes"/>
    <n v="6"/>
    <s v="noviembre"/>
    <n v="11"/>
    <n v="2021"/>
    <d v="1899-12-30T11:53:20"/>
    <n v="0"/>
    <m/>
    <m/>
    <m/>
    <s v="Bienestar Azteca"/>
    <s v=""/>
    <n v="0"/>
    <s v="ANDROID-APP"/>
    <s v="Bienestar Azteca"/>
    <s v=""/>
    <m/>
    <n v="0"/>
    <n v="0"/>
  </r>
  <r>
    <n v="222486"/>
    <n v="222486"/>
    <m/>
    <s v=""/>
    <n v="558"/>
    <s v="2564422"/>
    <x v="0"/>
    <s v=""/>
    <d v="2021-11-12T00:00:00"/>
    <s v="viernes"/>
    <n v="6"/>
    <s v="noviembre"/>
    <n v="11"/>
    <n v="2021"/>
    <d v="1899-12-30T11:53:22"/>
    <n v="0"/>
    <m/>
    <m/>
    <m/>
    <s v="Etapa 1. Registro"/>
    <s v=""/>
    <n v="0"/>
    <s v="ANDROID-APP"/>
    <s v="Etapa 1. Registro"/>
    <s v=""/>
    <m/>
    <n v="0"/>
    <n v="0"/>
  </r>
  <r>
    <n v="222487"/>
    <n v="222487"/>
    <m/>
    <s v=""/>
    <n v="444"/>
    <s v="5100402"/>
    <x v="11"/>
    <s v=""/>
    <d v="2021-11-12T00:00:00"/>
    <s v="viernes"/>
    <n v="6"/>
    <s v="noviembre"/>
    <n v="11"/>
    <n v="2021"/>
    <d v="1899-12-30T11:53:25"/>
    <n v="0"/>
    <m/>
    <m/>
    <m/>
    <s v="¡Ayuda! No me puedo registrar."/>
    <s v=""/>
    <n v="0"/>
    <s v="ANDROID-APP"/>
    <s v="¡Ayuda! No me puedo registrar."/>
    <s v=""/>
    <m/>
    <n v="0"/>
    <n v="0"/>
  </r>
  <r>
    <n v="222488"/>
    <n v="222488"/>
    <m/>
    <s v=""/>
    <n v="233"/>
    <s v="1064343"/>
    <x v="18"/>
    <s v=""/>
    <d v="2021-11-12T00:00:00"/>
    <s v="viernes"/>
    <n v="6"/>
    <s v="noviembre"/>
    <n v="11"/>
    <n v="2021"/>
    <d v="1899-12-30T11:53:28"/>
    <n v="0"/>
    <m/>
    <m/>
    <m/>
    <s v="Becas de Educación Básica"/>
    <s v=""/>
    <n v="0"/>
    <s v="ANDROID-APP"/>
    <s v="Becas de Educación Básica"/>
    <s v=""/>
    <m/>
    <n v="0"/>
    <n v="0"/>
  </r>
  <r>
    <n v="222489"/>
    <n v="222489"/>
    <m/>
    <s v=""/>
    <n v="444"/>
    <s v="5100402"/>
    <x v="11"/>
    <s v=""/>
    <d v="2021-11-12T00:00:00"/>
    <s v="viernes"/>
    <n v="6"/>
    <s v="noviembre"/>
    <n v="11"/>
    <n v="2021"/>
    <d v="1899-12-30T11:53:32"/>
    <n v="0"/>
    <m/>
    <m/>
    <m/>
    <s v="Información General_BEMS"/>
    <s v=""/>
    <n v="0"/>
    <s v="ANDROID-APP"/>
    <s v="Información General"/>
    <s v=""/>
    <m/>
    <n v="0"/>
    <n v="0"/>
  </r>
  <r>
    <n v="222490"/>
    <n v="222490"/>
    <m/>
    <s v=""/>
    <n v="444"/>
    <s v="5100402"/>
    <x v="11"/>
    <s v=""/>
    <d v="2021-11-12T00:00:00"/>
    <s v="viernes"/>
    <n v="6"/>
    <s v="noviembre"/>
    <n v="11"/>
    <n v="2021"/>
    <d v="1899-12-30T11:5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491"/>
    <n v="222491"/>
    <m/>
    <s v=""/>
    <n v="951"/>
    <s v="2177978"/>
    <x v="25"/>
    <s v=""/>
    <d v="2021-11-12T00:00:00"/>
    <s v="viernes"/>
    <n v="6"/>
    <s v="noviembre"/>
    <n v="11"/>
    <n v="2021"/>
    <d v="1899-12-30T11:53:50"/>
    <n v="0"/>
    <m/>
    <m/>
    <m/>
    <s v="INTERCEPCIÓN DE LLAMADAS"/>
    <s v=""/>
    <n v="0"/>
    <s v="ANDROID-APP"/>
    <s v=""/>
    <s v=""/>
    <m/>
    <n v="0"/>
    <n v="0"/>
  </r>
  <r>
    <n v="222492"/>
    <n v="222492"/>
    <m/>
    <s v=""/>
    <n v="951"/>
    <s v="2177978"/>
    <x v="25"/>
    <s v=""/>
    <d v="2021-11-12T00:00:00"/>
    <s v="viernes"/>
    <n v="6"/>
    <s v="noviembre"/>
    <n v="11"/>
    <n v="2021"/>
    <d v="1899-12-30T11:53:56"/>
    <n v="0"/>
    <m/>
    <m/>
    <m/>
    <s v="Becas de Educación Media Superior"/>
    <s v=""/>
    <n v="0"/>
    <s v="ANDROID-APP"/>
    <s v="Becas de Educación Media Superior"/>
    <s v=""/>
    <m/>
    <n v="0"/>
    <n v="0"/>
  </r>
  <r>
    <n v="222493"/>
    <n v="222493"/>
    <m/>
    <s v=""/>
    <n v="951"/>
    <s v="2177978"/>
    <x v="25"/>
    <s v=""/>
    <d v="2021-11-12T00:00:00"/>
    <s v="viernes"/>
    <n v="6"/>
    <s v="noviembre"/>
    <n v="11"/>
    <n v="2021"/>
    <d v="1899-12-30T11:53:58"/>
    <n v="0"/>
    <m/>
    <m/>
    <m/>
    <s v="Bienestar Azteca"/>
    <s v=""/>
    <n v="0"/>
    <s v="ANDROID-APP"/>
    <s v="Bienestar Azteca"/>
    <s v=""/>
    <m/>
    <n v="0"/>
    <n v="0"/>
  </r>
  <r>
    <n v="222494"/>
    <n v="222494"/>
    <m/>
    <s v=""/>
    <n v="562"/>
    <s v="9707339"/>
    <x v="14"/>
    <s v=""/>
    <d v="2021-11-12T00:00:00"/>
    <s v="viernes"/>
    <n v="6"/>
    <s v="noviembre"/>
    <n v="11"/>
    <n v="2021"/>
    <d v="1899-12-30T11:53:59"/>
    <n v="0"/>
    <m/>
    <m/>
    <m/>
    <s v="Becas Jovenes Escribiendo el futuro"/>
    <s v=""/>
    <n v="0"/>
    <s v="ANDROID-APP"/>
    <s v="Becas Jovenes Escribiendo el futuro"/>
    <s v=""/>
    <m/>
    <n v="0"/>
    <n v="0"/>
  </r>
  <r>
    <n v="222495"/>
    <n v="222495"/>
    <m/>
    <s v=""/>
    <n v="562"/>
    <s v="9707339"/>
    <x v="14"/>
    <s v=""/>
    <d v="2021-11-12T00:00:00"/>
    <s v="viernes"/>
    <n v="6"/>
    <s v="noviembre"/>
    <n v="11"/>
    <n v="2021"/>
    <d v="1899-12-30T11:54:01"/>
    <n v="0"/>
    <m/>
    <m/>
    <m/>
    <s v="Convocatoria_JEF"/>
    <s v=""/>
    <n v="0"/>
    <s v="ANDROID-APP"/>
    <s v="Convocatoria"/>
    <s v=""/>
    <m/>
    <n v="0"/>
    <n v="0"/>
  </r>
  <r>
    <n v="222496"/>
    <n v="222496"/>
    <m/>
    <s v=""/>
    <n v="563"/>
    <s v="2755658"/>
    <x v="14"/>
    <s v=""/>
    <d v="2021-11-12T00:00:00"/>
    <s v="viernes"/>
    <n v="6"/>
    <s v="noviembre"/>
    <n v="11"/>
    <n v="2021"/>
    <d v="1899-12-30T11:54:03"/>
    <n v="0"/>
    <m/>
    <m/>
    <m/>
    <s v="INTERCEPCIÓN DE LLAMADAS"/>
    <s v=""/>
    <n v="0"/>
    <s v="ANDROID-APP"/>
    <s v=""/>
    <s v=""/>
    <m/>
    <n v="0"/>
    <n v="0"/>
  </r>
  <r>
    <n v="222497"/>
    <n v="222497"/>
    <m/>
    <s v=""/>
    <n v="562"/>
    <s v="9707339"/>
    <x v="14"/>
    <s v=""/>
    <d v="2021-11-12T00:00:00"/>
    <s v="viernes"/>
    <n v="6"/>
    <s v="noviembre"/>
    <n v="11"/>
    <n v="2021"/>
    <d v="1899-12-30T11:54:04"/>
    <n v="0"/>
    <m/>
    <m/>
    <m/>
    <s v="Becas de Educación Media Superior"/>
    <s v=""/>
    <n v="0"/>
    <s v="ANDROID-APP"/>
    <s v="Becas de Educación Media Superior"/>
    <s v=""/>
    <m/>
    <n v="0"/>
    <n v="0"/>
  </r>
  <r>
    <n v="222498"/>
    <n v="222498"/>
    <m/>
    <s v=""/>
    <n v="562"/>
    <s v="9707339"/>
    <x v="14"/>
    <s v=""/>
    <d v="2021-11-12T00:00:00"/>
    <s v="viernes"/>
    <n v="6"/>
    <s v="noviembre"/>
    <n v="11"/>
    <n v="2021"/>
    <d v="1899-12-30T11:54:05"/>
    <n v="0"/>
    <m/>
    <m/>
    <m/>
    <s v="Bienestar Azteca"/>
    <s v=""/>
    <n v="0"/>
    <s v="ANDROID-APP"/>
    <s v="Bienestar Azteca"/>
    <s v=""/>
    <m/>
    <n v="0"/>
    <n v="0"/>
  </r>
  <r>
    <n v="222499"/>
    <n v="222499"/>
    <m/>
    <s v=""/>
    <n v="951"/>
    <s v="2177978"/>
    <x v="25"/>
    <s v=""/>
    <d v="2021-11-12T00:00:00"/>
    <s v="viernes"/>
    <n v="6"/>
    <s v="noviembre"/>
    <n v="11"/>
    <n v="2021"/>
    <d v="1899-12-30T11:54:05"/>
    <n v="0"/>
    <m/>
    <m/>
    <m/>
    <s v="Etapa 1. Registro"/>
    <s v=""/>
    <n v="0"/>
    <s v="ANDROID-APP"/>
    <s v="Etapa 1. Registro"/>
    <s v=""/>
    <m/>
    <n v="0"/>
    <n v="0"/>
  </r>
  <r>
    <n v="222500"/>
    <n v="222500"/>
    <m/>
    <s v=""/>
    <n v="563"/>
    <s v="2755658"/>
    <x v="14"/>
    <s v=""/>
    <d v="2021-11-12T00:00:00"/>
    <s v="viernes"/>
    <n v="6"/>
    <s v="noviembre"/>
    <n v="11"/>
    <n v="2021"/>
    <d v="1899-12-30T11:54:07"/>
    <n v="0"/>
    <m/>
    <m/>
    <m/>
    <s v="Becas de Educación Media Superior"/>
    <s v=""/>
    <n v="0"/>
    <s v="ANDROID-APP"/>
    <s v="Becas de Educación Media Superior"/>
    <s v=""/>
    <m/>
    <n v="0"/>
    <n v="0"/>
  </r>
  <r>
    <n v="222501"/>
    <n v="222501"/>
    <m/>
    <s v=""/>
    <n v="951"/>
    <s v="2177978"/>
    <x v="25"/>
    <s v=""/>
    <d v="2021-11-12T00:00:00"/>
    <s v="viernes"/>
    <n v="6"/>
    <s v="noviembre"/>
    <n v="11"/>
    <n v="2021"/>
    <d v="1899-12-30T11:54:09"/>
    <n v="0"/>
    <m/>
    <m/>
    <m/>
    <s v="Etapa 1. Registro"/>
    <s v=""/>
    <n v="0"/>
    <s v="ANDROID-APP"/>
    <s v="https://bienestarazteca.com/"/>
    <s v=""/>
    <m/>
    <n v="0"/>
    <n v="0"/>
  </r>
  <r>
    <n v="222502"/>
    <n v="222502"/>
    <m/>
    <s v=""/>
    <n v="563"/>
    <s v="2755658"/>
    <x v="14"/>
    <s v=""/>
    <d v="2021-11-12T00:00:00"/>
    <s v="viernes"/>
    <n v="6"/>
    <s v="noviembre"/>
    <n v="11"/>
    <n v="2021"/>
    <d v="1899-12-30T11:54:09"/>
    <n v="0"/>
    <m/>
    <m/>
    <m/>
    <s v="Bienestar Azteca"/>
    <s v=""/>
    <n v="0"/>
    <s v="ANDROID-APP"/>
    <s v="Bienestar Azteca"/>
    <s v=""/>
    <m/>
    <n v="0"/>
    <n v="0"/>
  </r>
  <r>
    <n v="222503"/>
    <n v="222503"/>
    <m/>
    <s v=""/>
    <n v="563"/>
    <s v="2755658"/>
    <x v="14"/>
    <s v=""/>
    <d v="2021-11-12T00:00:00"/>
    <s v="viernes"/>
    <n v="6"/>
    <s v="noviembre"/>
    <n v="11"/>
    <n v="2021"/>
    <d v="1899-12-30T11:54:12"/>
    <n v="0"/>
    <m/>
    <m/>
    <m/>
    <s v="Etapa 1. Registro"/>
    <s v=""/>
    <n v="0"/>
    <s v="ANDROID-APP"/>
    <s v="Etapa 1. Registro"/>
    <s v=""/>
    <m/>
    <n v="0"/>
    <n v="0"/>
  </r>
  <r>
    <n v="222504"/>
    <n v="222504"/>
    <m/>
    <s v=""/>
    <n v="563"/>
    <s v="2755658"/>
    <x v="14"/>
    <s v=""/>
    <d v="2021-11-12T00:00:00"/>
    <s v="viernes"/>
    <n v="6"/>
    <s v="noviembre"/>
    <n v="11"/>
    <n v="2021"/>
    <d v="1899-12-30T11:54:14"/>
    <n v="0"/>
    <m/>
    <m/>
    <m/>
    <s v="Etapa 1. Registro"/>
    <s v=""/>
    <n v="0"/>
    <s v="ANDROID-APP"/>
    <s v="https://bienestarazteca.com/"/>
    <s v=""/>
    <m/>
    <n v="0"/>
    <n v="0"/>
  </r>
  <r>
    <n v="222505"/>
    <n v="222505"/>
    <m/>
    <s v=""/>
    <n v="443"/>
    <s v="6418334"/>
    <x v="15"/>
    <s v=""/>
    <d v="2021-11-12T00:00:00"/>
    <s v="viernes"/>
    <n v="6"/>
    <s v="noviembre"/>
    <n v="11"/>
    <n v="2021"/>
    <d v="1899-12-30T11:54:16"/>
    <n v="0"/>
    <m/>
    <m/>
    <m/>
    <s v="INTERCEPCIÓN DE LLAMADAS"/>
    <s v=""/>
    <n v="0"/>
    <s v="ANDROID-APP"/>
    <s v=""/>
    <s v=""/>
    <m/>
    <n v="0"/>
    <n v="0"/>
  </r>
  <r>
    <n v="222506"/>
    <n v="222506"/>
    <m/>
    <s v=""/>
    <n v="443"/>
    <s v="6418334"/>
    <x v="15"/>
    <s v=""/>
    <d v="2021-11-12T00:00:00"/>
    <s v="viernes"/>
    <n v="6"/>
    <s v="noviembre"/>
    <n v="11"/>
    <n v="2021"/>
    <d v="1899-12-30T11:54:30"/>
    <n v="0"/>
    <m/>
    <m/>
    <m/>
    <s v="Becas Elisa Acuña"/>
    <s v=""/>
    <n v="0"/>
    <s v="ANDROID-APP"/>
    <s v="Becas Elisa Acuña"/>
    <s v=""/>
    <m/>
    <n v="0"/>
    <n v="0"/>
  </r>
  <r>
    <n v="222507"/>
    <n v="222507"/>
    <m/>
    <s v=""/>
    <n v="443"/>
    <s v="6418334"/>
    <x v="15"/>
    <s v=""/>
    <d v="2021-11-12T00:00:00"/>
    <s v="viernes"/>
    <n v="6"/>
    <s v="noviembre"/>
    <n v="11"/>
    <n v="2021"/>
    <d v="1899-12-30T11:54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2508"/>
    <n v="222508"/>
    <m/>
    <s v=""/>
    <n v="647"/>
    <s v="1195970"/>
    <x v="12"/>
    <s v=""/>
    <d v="2021-11-12T00:00:00"/>
    <s v="viernes"/>
    <n v="6"/>
    <s v="noviembre"/>
    <n v="11"/>
    <n v="2021"/>
    <d v="1899-12-30T11:56:12"/>
    <n v="0"/>
    <m/>
    <m/>
    <m/>
    <s v="INTERCEPCIÓN DE LLAMADAS"/>
    <s v=""/>
    <n v="0"/>
    <s v="ANDROID-APP"/>
    <s v=""/>
    <s v=""/>
    <m/>
    <n v="0"/>
    <n v="0"/>
  </r>
  <r>
    <n v="222509"/>
    <n v="222509"/>
    <m/>
    <s v=""/>
    <n v="999"/>
    <s v="2504092"/>
    <x v="8"/>
    <s v=""/>
    <d v="2021-11-12T00:00:00"/>
    <s v="viernes"/>
    <n v="6"/>
    <s v="noviembre"/>
    <n v="11"/>
    <n v="2021"/>
    <d v="1899-12-30T11:56:20"/>
    <n v="0"/>
    <m/>
    <m/>
    <m/>
    <s v="INTERCEPCIÓN DE LLAMADAS"/>
    <s v=""/>
    <n v="0"/>
    <s v="ANDROID-APP"/>
    <s v=""/>
    <s v=""/>
    <m/>
    <n v="0"/>
    <n v="0"/>
  </r>
  <r>
    <n v="222510"/>
    <n v="222510"/>
    <m/>
    <s v=""/>
    <n v="647"/>
    <s v="1195970"/>
    <x v="12"/>
    <s v=""/>
    <d v="2021-11-12T00:00:00"/>
    <s v="viernes"/>
    <n v="6"/>
    <s v="noviembre"/>
    <n v="11"/>
    <n v="2021"/>
    <d v="1899-12-30T11:56:21"/>
    <n v="0"/>
    <m/>
    <m/>
    <m/>
    <s v="Becas de Educación Básica"/>
    <s v=""/>
    <n v="0"/>
    <s v="ANDROID-APP"/>
    <s v="Becas de Educación Básica"/>
    <s v=""/>
    <m/>
    <n v="0"/>
    <n v="0"/>
  </r>
  <r>
    <n v="222511"/>
    <n v="222511"/>
    <m/>
    <s v=""/>
    <n v="999"/>
    <s v="2504092"/>
    <x v="8"/>
    <s v=""/>
    <d v="2021-11-12T00:00:00"/>
    <s v="viernes"/>
    <n v="6"/>
    <s v="noviembre"/>
    <n v="11"/>
    <n v="2021"/>
    <d v="1899-12-30T11:56:28"/>
    <n v="0"/>
    <m/>
    <m/>
    <m/>
    <s v="Becas de Educación Media Superior"/>
    <s v=""/>
    <n v="0"/>
    <s v="ANDROID-APP"/>
    <s v="Becas de Educación Media Superior"/>
    <s v=""/>
    <m/>
    <n v="0"/>
    <n v="0"/>
  </r>
  <r>
    <n v="222512"/>
    <n v="222512"/>
    <m/>
    <s v=""/>
    <n v="647"/>
    <s v="1195970"/>
    <x v="12"/>
    <s v=""/>
    <d v="2021-11-12T00:00:00"/>
    <s v="viernes"/>
    <n v="6"/>
    <s v="noviembre"/>
    <n v="11"/>
    <n v="2021"/>
    <d v="1899-12-30T11:5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513"/>
    <n v="222513"/>
    <m/>
    <s v=""/>
    <n v="562"/>
    <s v="4320684"/>
    <x v="0"/>
    <s v=""/>
    <d v="2021-11-12T00:00:00"/>
    <s v="viernes"/>
    <n v="6"/>
    <s v="noviembre"/>
    <n v="11"/>
    <n v="2021"/>
    <d v="1899-12-30T11:56:45"/>
    <n v="0"/>
    <m/>
    <m/>
    <m/>
    <s v="INTERCEPCIÓN DE LLAMADAS"/>
    <s v=""/>
    <n v="0"/>
    <s v="ANDROID-APP"/>
    <s v=""/>
    <s v=""/>
    <m/>
    <n v="0"/>
    <n v="0"/>
  </r>
  <r>
    <n v="222514"/>
    <n v="222514"/>
    <m/>
    <s v=""/>
    <n v="562"/>
    <s v="4320684"/>
    <x v="0"/>
    <s v=""/>
    <d v="2021-11-12T00:00:00"/>
    <s v="viernes"/>
    <n v="6"/>
    <s v="noviembre"/>
    <n v="11"/>
    <n v="2021"/>
    <d v="1899-12-30T11:56:55"/>
    <n v="0"/>
    <m/>
    <m/>
    <m/>
    <s v="Becas de Educación Media Superior"/>
    <s v=""/>
    <n v="0"/>
    <s v="ANDROID-APP"/>
    <s v="Becas de Educación Media Superior"/>
    <s v=""/>
    <m/>
    <n v="0"/>
    <n v="0"/>
  </r>
  <r>
    <n v="222515"/>
    <n v="222515"/>
    <m/>
    <s v=""/>
    <n v="562"/>
    <s v="4320684"/>
    <x v="0"/>
    <s v=""/>
    <d v="2021-11-12T00:00:00"/>
    <s v="viernes"/>
    <n v="6"/>
    <s v="noviembre"/>
    <n v="11"/>
    <n v="2021"/>
    <d v="1899-12-30T11:56:56"/>
    <n v="0"/>
    <m/>
    <m/>
    <m/>
    <s v="Bienestar Azteca"/>
    <s v=""/>
    <n v="0"/>
    <s v="ANDROID-APP"/>
    <s v="Bienestar Azteca"/>
    <s v=""/>
    <m/>
    <n v="0"/>
    <n v="0"/>
  </r>
  <r>
    <n v="222516"/>
    <n v="222516"/>
    <m/>
    <s v=""/>
    <n v="562"/>
    <s v="4320684"/>
    <x v="0"/>
    <s v=""/>
    <d v="2021-11-12T00:00:00"/>
    <s v="viernes"/>
    <n v="6"/>
    <s v="noviembre"/>
    <n v="11"/>
    <n v="2021"/>
    <d v="1899-12-30T11:56:59"/>
    <n v="0"/>
    <m/>
    <m/>
    <m/>
    <s v="Etapa 2. Recibe tu beca."/>
    <s v=""/>
    <n v="0"/>
    <s v="ANDROID-APP"/>
    <s v="Etapa 2. Recibe tu beca."/>
    <s v=""/>
    <m/>
    <n v="0"/>
    <n v="0"/>
  </r>
  <r>
    <n v="222517"/>
    <n v="222517"/>
    <m/>
    <s v=""/>
    <n v="562"/>
    <s v="4320684"/>
    <x v="0"/>
    <s v=""/>
    <d v="2021-11-12T00:00:00"/>
    <s v="viernes"/>
    <n v="6"/>
    <s v="noviembre"/>
    <n v="11"/>
    <n v="2021"/>
    <d v="1899-12-30T11:57:04"/>
    <n v="0"/>
    <m/>
    <m/>
    <m/>
    <s v="Banco Bienestar Azteca"/>
    <s v=""/>
    <n v="0"/>
    <s v="ANDROID-APP"/>
    <s v="https://bienestarazteca.com/"/>
    <s v=""/>
    <m/>
    <n v="0"/>
    <n v="0"/>
  </r>
  <r>
    <n v="222518"/>
    <n v="222518"/>
    <m/>
    <s v=""/>
    <n v="783"/>
    <s v="1091904"/>
    <x v="3"/>
    <s v=""/>
    <d v="2021-11-12T00:00:00"/>
    <s v="viernes"/>
    <n v="6"/>
    <s v="noviembre"/>
    <n v="11"/>
    <n v="2021"/>
    <d v="1899-12-30T11:58:28"/>
    <n v="0"/>
    <m/>
    <m/>
    <m/>
    <s v="INTERCEPCIÓN DE LLAMADAS"/>
    <s v=""/>
    <n v="0"/>
    <s v="ANDROID-APP"/>
    <s v=""/>
    <s v=""/>
    <m/>
    <n v="0"/>
    <n v="0"/>
  </r>
  <r>
    <n v="222519"/>
    <n v="222519"/>
    <m/>
    <s v=""/>
    <n v="783"/>
    <s v="1091904"/>
    <x v="3"/>
    <s v=""/>
    <d v="2021-11-12T00:00:00"/>
    <s v="viernes"/>
    <n v="6"/>
    <s v="noviembre"/>
    <n v="11"/>
    <n v="2021"/>
    <d v="1899-12-30T11:58:35"/>
    <n v="0"/>
    <m/>
    <m/>
    <m/>
    <s v="Redes Sociales"/>
    <s v=""/>
    <n v="0"/>
    <s v="ANDROID-APP"/>
    <s v="Redes Sociales"/>
    <s v=""/>
    <m/>
    <n v="0"/>
    <n v="0"/>
  </r>
  <r>
    <n v="222520"/>
    <n v="222520"/>
    <m/>
    <s v=""/>
    <n v="783"/>
    <s v="1091904"/>
    <x v="3"/>
    <s v=""/>
    <d v="2021-11-12T00:00:00"/>
    <s v="viernes"/>
    <n v="6"/>
    <s v="noviembre"/>
    <n v="11"/>
    <n v="2021"/>
    <d v="1899-12-30T11:58:44"/>
    <n v="0"/>
    <m/>
    <m/>
    <m/>
    <s v="Becas de Educación Básica"/>
    <s v=""/>
    <n v="0"/>
    <s v="ANDROID-APP"/>
    <s v="Becas de Educación Básica"/>
    <s v=""/>
    <m/>
    <n v="0"/>
    <n v="0"/>
  </r>
  <r>
    <n v="222521"/>
    <n v="222521"/>
    <m/>
    <s v=""/>
    <n v="222"/>
    <s v="3218358"/>
    <x v="18"/>
    <s v=""/>
    <d v="2021-11-12T00:00:00"/>
    <s v="viernes"/>
    <n v="6"/>
    <s v="noviembre"/>
    <n v="11"/>
    <n v="2021"/>
    <d v="1899-12-30T11:58:48"/>
    <n v="0"/>
    <m/>
    <m/>
    <m/>
    <s v="Becas Elisa Acuña"/>
    <s v=""/>
    <n v="0"/>
    <s v="ANDROID-APP"/>
    <s v="Becas Elisa Acuña"/>
    <s v=""/>
    <m/>
    <n v="0"/>
    <n v="0"/>
  </r>
  <r>
    <n v="222522"/>
    <n v="222522"/>
    <m/>
    <s v=""/>
    <n v="222"/>
    <s v="3218358"/>
    <x v="18"/>
    <s v=""/>
    <d v="2021-11-12T00:00:00"/>
    <s v="viernes"/>
    <n v="6"/>
    <s v="noviembre"/>
    <n v="11"/>
    <n v="2021"/>
    <d v="1899-12-30T11:58:5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2523"/>
    <n v="222523"/>
    <m/>
    <s v=""/>
    <n v="783"/>
    <s v="1091904"/>
    <x v="3"/>
    <s v=""/>
    <d v="2021-11-12T00:00:00"/>
    <s v="viernes"/>
    <n v="6"/>
    <s v="noviembre"/>
    <n v="11"/>
    <n v="2021"/>
    <d v="1899-12-30T11:58:55"/>
    <n v="0"/>
    <m/>
    <m/>
    <m/>
    <s v="Becas Elisa Acuña"/>
    <s v=""/>
    <n v="0"/>
    <s v="ANDROID-APP"/>
    <s v="Becas Elisa Acuña"/>
    <s v=""/>
    <m/>
    <n v="0"/>
    <n v="0"/>
  </r>
  <r>
    <n v="222524"/>
    <n v="222524"/>
    <m/>
    <s v=""/>
    <n v="664"/>
    <s v="2620814"/>
    <x v="22"/>
    <s v=""/>
    <d v="2021-11-12T00:00:00"/>
    <s v="viernes"/>
    <n v="6"/>
    <s v="noviembre"/>
    <n v="11"/>
    <n v="2021"/>
    <d v="1899-12-30T11:58:56"/>
    <n v="0"/>
    <m/>
    <m/>
    <m/>
    <s v="INTERCEPCIÓN DE LLAMADAS"/>
    <s v=""/>
    <n v="0"/>
    <s v="ANDROID-APP"/>
    <s v=""/>
    <s v=""/>
    <m/>
    <n v="0"/>
    <n v="0"/>
  </r>
  <r>
    <n v="222525"/>
    <n v="222525"/>
    <m/>
    <s v=""/>
    <n v="783"/>
    <s v="1091904"/>
    <x v="3"/>
    <s v=""/>
    <d v="2021-11-12T00:00:00"/>
    <s v="viernes"/>
    <n v="6"/>
    <s v="noviembre"/>
    <n v="11"/>
    <n v="2021"/>
    <d v="1899-12-30T11:59:00"/>
    <n v="0"/>
    <m/>
    <m/>
    <m/>
    <s v="Información General_BEA"/>
    <s v=""/>
    <n v="0"/>
    <s v="ANDROID-APP"/>
    <s v="Información General"/>
    <s v=""/>
    <m/>
    <n v="0"/>
    <n v="0"/>
  </r>
  <r>
    <n v="222526"/>
    <n v="222526"/>
    <m/>
    <s v=""/>
    <n v="783"/>
    <s v="1091904"/>
    <x v="3"/>
    <s v=""/>
    <d v="2021-11-12T00:00:00"/>
    <s v="viernes"/>
    <n v="6"/>
    <s v="noviembre"/>
    <n v="11"/>
    <n v="2021"/>
    <d v="1899-12-30T11:59:08"/>
    <n v="0"/>
    <m/>
    <m/>
    <m/>
    <s v="Contraloría Social"/>
    <s v=""/>
    <n v="0"/>
    <s v="ANDROID-APP"/>
    <s v="Contraloría Social"/>
    <s v=""/>
    <m/>
    <n v="0"/>
    <n v="0"/>
  </r>
  <r>
    <n v="222527"/>
    <n v="222527"/>
    <m/>
    <s v=""/>
    <n v="783"/>
    <s v="1091904"/>
    <x v="3"/>
    <s v=""/>
    <d v="2021-11-12T00:00:00"/>
    <s v="viernes"/>
    <n v="6"/>
    <s v="noviembre"/>
    <n v="11"/>
    <n v="2021"/>
    <d v="1899-12-30T11:59:10"/>
    <n v="0"/>
    <m/>
    <m/>
    <m/>
    <s v="Información General_CS"/>
    <s v=""/>
    <n v="0"/>
    <s v="ANDROID-APP"/>
    <s v="Información General"/>
    <s v=""/>
    <m/>
    <n v="0"/>
    <n v="0"/>
  </r>
  <r>
    <n v="222528"/>
    <n v="222528"/>
    <m/>
    <s v=""/>
    <n v="664"/>
    <s v="2620814"/>
    <x v="22"/>
    <s v=""/>
    <d v="2021-11-12T00:00:00"/>
    <s v="viernes"/>
    <n v="6"/>
    <s v="noviembre"/>
    <n v="11"/>
    <n v="2021"/>
    <d v="1899-12-30T11:59:13"/>
    <n v="0"/>
    <m/>
    <m/>
    <m/>
    <s v="Becas de Educación Media Superior"/>
    <s v=""/>
    <n v="0"/>
    <s v="ANDROID-APP"/>
    <s v="Becas de Educación Media Superior"/>
    <s v=""/>
    <m/>
    <n v="0"/>
    <n v="0"/>
  </r>
  <r>
    <n v="222529"/>
    <n v="222529"/>
    <m/>
    <s v=""/>
    <n v="664"/>
    <s v="2620814"/>
    <x v="22"/>
    <s v=""/>
    <d v="2021-11-12T00:00:00"/>
    <s v="viernes"/>
    <n v="6"/>
    <s v="noviembre"/>
    <n v="11"/>
    <n v="2021"/>
    <d v="1899-12-30T11:59:17"/>
    <n v="0"/>
    <m/>
    <m/>
    <m/>
    <s v="Bienestar Azteca"/>
    <s v=""/>
    <n v="0"/>
    <s v="ANDROID-APP"/>
    <s v="Bienestar Azteca"/>
    <s v=""/>
    <m/>
    <n v="0"/>
    <n v="0"/>
  </r>
  <r>
    <n v="222530"/>
    <n v="222530"/>
    <m/>
    <s v=""/>
    <n v="647"/>
    <s v="1195970"/>
    <x v="12"/>
    <s v=""/>
    <d v="2021-11-12T00:00:00"/>
    <s v="viernes"/>
    <n v="6"/>
    <s v="noviembre"/>
    <n v="11"/>
    <n v="2021"/>
    <d v="1899-12-30T11:59:21"/>
    <n v="0"/>
    <m/>
    <m/>
    <m/>
    <s v="CONTINUAR LA LLAMADA"/>
    <s v=""/>
    <n v="0"/>
    <s v="ANDROID-APP"/>
    <s v="5511620300"/>
    <s v=""/>
    <m/>
    <n v="0"/>
    <n v="0"/>
  </r>
  <r>
    <n v="222531"/>
    <n v="222531"/>
    <m/>
    <s v=""/>
    <n v="664"/>
    <s v="2620814"/>
    <x v="22"/>
    <s v=""/>
    <d v="2021-11-12T00:00:00"/>
    <s v="viernes"/>
    <n v="6"/>
    <s v="noviembre"/>
    <n v="11"/>
    <n v="2021"/>
    <d v="1899-12-30T11:59:28"/>
    <n v="0"/>
    <m/>
    <m/>
    <m/>
    <s v="Etapa 1. Registro"/>
    <s v=""/>
    <n v="0"/>
    <s v="ANDROID-APP"/>
    <s v="Etapa 1. Registro"/>
    <s v=""/>
    <m/>
    <n v="0"/>
    <n v="0"/>
  </r>
  <r>
    <n v="222532"/>
    <n v="222532"/>
    <m/>
    <s v=""/>
    <n v="664"/>
    <s v="2620814"/>
    <x v="22"/>
    <s v=""/>
    <d v="2021-11-12T00:00:00"/>
    <s v="viernes"/>
    <n v="6"/>
    <s v="noviembre"/>
    <n v="11"/>
    <n v="2021"/>
    <d v="1899-12-30T11:59:36"/>
    <n v="0"/>
    <m/>
    <m/>
    <m/>
    <s v="Etapa 2. Recibe tu beca."/>
    <s v=""/>
    <n v="0"/>
    <s v="ANDROID-APP"/>
    <s v="Etapa 2. Recibe tu beca."/>
    <s v=""/>
    <m/>
    <n v="0"/>
    <n v="0"/>
  </r>
  <r>
    <n v="222533"/>
    <n v="222533"/>
    <m/>
    <s v=""/>
    <n v="664"/>
    <s v="2620814"/>
    <x v="22"/>
    <s v=""/>
    <d v="2021-11-12T00:00:00"/>
    <s v="viernes"/>
    <n v="6"/>
    <s v="noviembre"/>
    <n v="11"/>
    <n v="2021"/>
    <d v="1899-12-30T11:59:43"/>
    <n v="0"/>
    <m/>
    <m/>
    <m/>
    <s v="¡Ayuda! No me puedo registrar."/>
    <s v=""/>
    <n v="0"/>
    <s v="ANDROID-APP"/>
    <s v="¡Ayuda! No me puedo registrar."/>
    <s v=""/>
    <m/>
    <n v="0"/>
    <n v="0"/>
  </r>
  <r>
    <n v="222534"/>
    <n v="222534"/>
    <m/>
    <s v=""/>
    <n v="558"/>
    <s v="2564422"/>
    <x v="0"/>
    <s v=""/>
    <d v="2021-11-12T00:00:00"/>
    <s v="viernes"/>
    <n v="6"/>
    <s v="noviembre"/>
    <n v="11"/>
    <n v="2021"/>
    <d v="1899-12-30T11:59:43"/>
    <n v="0"/>
    <m/>
    <m/>
    <m/>
    <s v="Etapa 1. Registro"/>
    <s v=""/>
    <n v="0"/>
    <s v="ANDROID-APP"/>
    <s v="https://bienestarazteca.com/"/>
    <s v=""/>
    <m/>
    <n v="0"/>
    <n v="0"/>
  </r>
  <r>
    <n v="222535"/>
    <n v="222535"/>
    <m/>
    <s v=""/>
    <n v="664"/>
    <s v="2620814"/>
    <x v="22"/>
    <s v=""/>
    <d v="2021-11-12T00:00:00"/>
    <s v="viernes"/>
    <n v="6"/>
    <s v="noviembre"/>
    <n v="11"/>
    <n v="2021"/>
    <d v="1899-12-30T11:59:52"/>
    <n v="0"/>
    <m/>
    <m/>
    <m/>
    <s v="¿Qué es Bienestar Azteca?"/>
    <s v=""/>
    <n v="0"/>
    <s v="ANDROID-APP"/>
    <s v="¿Qué es Bienestar Azteca?"/>
    <s v=""/>
    <m/>
    <n v="0"/>
    <n v="0"/>
  </r>
  <r>
    <n v="222536"/>
    <n v="222536"/>
    <m/>
    <s v=""/>
    <n v="664"/>
    <s v="2620814"/>
    <x v="22"/>
    <s v=""/>
    <d v="2021-11-12T00:00:00"/>
    <s v="viernes"/>
    <n v="6"/>
    <s v="noviembre"/>
    <n v="11"/>
    <n v="2021"/>
    <d v="1899-12-30T11:59:57"/>
    <n v="0"/>
    <m/>
    <m/>
    <m/>
    <s v="Información General_BEMS"/>
    <s v=""/>
    <n v="0"/>
    <s v="ANDROID-APP"/>
    <s v="Información General"/>
    <s v=""/>
    <m/>
    <n v="0"/>
    <n v="0"/>
  </r>
  <r>
    <n v="222537"/>
    <n v="222537"/>
    <m/>
    <s v=""/>
    <n v="664"/>
    <s v="2620814"/>
    <x v="22"/>
    <s v=""/>
    <d v="2021-11-12T00:00:00"/>
    <s v="viernes"/>
    <n v="6"/>
    <s v="noviembre"/>
    <n v="11"/>
    <n v="2021"/>
    <d v="1899-12-30T00:00:10"/>
    <n v="0"/>
    <m/>
    <m/>
    <m/>
    <s v="Becas de Educación Media Superior"/>
    <s v=""/>
    <n v="0"/>
    <s v="ANDROID-APP"/>
    <s v="Becas de Educación Media Superior"/>
    <s v=""/>
    <m/>
    <n v="0"/>
    <n v="0"/>
  </r>
  <r>
    <n v="222538"/>
    <n v="222538"/>
    <m/>
    <s v=""/>
    <n v="664"/>
    <s v="2620814"/>
    <x v="22"/>
    <s v=""/>
    <d v="2021-11-12T00:00:00"/>
    <s v="viernes"/>
    <n v="6"/>
    <s v="noviembre"/>
    <n v="11"/>
    <n v="2021"/>
    <d v="1899-12-30T00:00:11"/>
    <n v="0"/>
    <m/>
    <m/>
    <m/>
    <s v="Bienestar Azteca"/>
    <s v=""/>
    <n v="0"/>
    <s v="ANDROID-APP"/>
    <s v="Bienestar Azteca"/>
    <s v=""/>
    <m/>
    <n v="0"/>
    <n v="0"/>
  </r>
  <r>
    <n v="222539"/>
    <n v="222539"/>
    <m/>
    <s v=""/>
    <n v="664"/>
    <s v="2620814"/>
    <x v="22"/>
    <s v=""/>
    <d v="2021-11-12T00:00:00"/>
    <s v="viernes"/>
    <n v="6"/>
    <s v="noviembre"/>
    <n v="11"/>
    <n v="2021"/>
    <d v="1899-12-30T00:00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2540"/>
    <n v="222540"/>
    <m/>
    <s v=""/>
    <n v="443"/>
    <s v="6418334"/>
    <x v="15"/>
    <s v=""/>
    <d v="2021-11-12T00:00:00"/>
    <s v="viernes"/>
    <n v="6"/>
    <s v="noviembre"/>
    <n v="11"/>
    <n v="2021"/>
    <d v="1899-12-30T00:00:42"/>
    <n v="0"/>
    <m/>
    <m/>
    <m/>
    <s v="Becas de Educación Media Superior"/>
    <s v=""/>
    <n v="0"/>
    <s v="ANDROID-APP"/>
    <s v="Becas de Educación Media Superior"/>
    <s v=""/>
    <m/>
    <n v="0"/>
    <n v="0"/>
  </r>
  <r>
    <n v="222541"/>
    <n v="222541"/>
    <m/>
    <s v=""/>
    <n v="443"/>
    <s v="6418334"/>
    <x v="15"/>
    <s v=""/>
    <d v="2021-11-12T00:00:00"/>
    <s v="viernes"/>
    <n v="6"/>
    <s v="noviembre"/>
    <n v="11"/>
    <n v="2021"/>
    <d v="1899-12-30T00:00:44"/>
    <n v="0"/>
    <m/>
    <m/>
    <m/>
    <s v="Información General_BEMS"/>
    <s v=""/>
    <n v="0"/>
    <s v="ANDROID-APP"/>
    <s v="Información General"/>
    <s v=""/>
    <m/>
    <n v="0"/>
    <n v="0"/>
  </r>
  <r>
    <n v="222542"/>
    <n v="222542"/>
    <m/>
    <s v=""/>
    <n v="443"/>
    <s v="6418334"/>
    <x v="15"/>
    <s v=""/>
    <d v="2021-11-12T00:00:00"/>
    <s v="viernes"/>
    <n v="6"/>
    <s v="noviembre"/>
    <n v="11"/>
    <n v="2021"/>
    <d v="1899-12-30T00:01:17"/>
    <n v="0"/>
    <m/>
    <m/>
    <m/>
    <s v="Becas de Educación Básica"/>
    <s v=""/>
    <n v="0"/>
    <s v="ANDROID-APP"/>
    <s v="Becas de Educación Básica"/>
    <s v=""/>
    <m/>
    <n v="0"/>
    <n v="0"/>
  </r>
  <r>
    <n v="222543"/>
    <n v="222543"/>
    <m/>
    <s v=""/>
    <n v="443"/>
    <s v="6418334"/>
    <x v="15"/>
    <s v=""/>
    <d v="2021-11-12T00:00:00"/>
    <s v="viernes"/>
    <n v="6"/>
    <s v="noviembre"/>
    <n v="11"/>
    <n v="2021"/>
    <d v="1899-12-30T00:01:20"/>
    <n v="0"/>
    <m/>
    <m/>
    <m/>
    <s v="Becas de Educación Media Superior"/>
    <s v=""/>
    <n v="0"/>
    <s v="ANDROID-APP"/>
    <s v="Becas de Educación Media Superior"/>
    <s v=""/>
    <m/>
    <n v="0"/>
    <n v="0"/>
  </r>
  <r>
    <n v="222544"/>
    <n v="222544"/>
    <m/>
    <s v=""/>
    <n v="443"/>
    <s v="6418334"/>
    <x v="15"/>
    <s v=""/>
    <d v="2021-11-12T00:00:00"/>
    <s v="viernes"/>
    <n v="6"/>
    <s v="noviembre"/>
    <n v="11"/>
    <n v="2021"/>
    <d v="1899-12-30T00:01:23"/>
    <n v="0"/>
    <m/>
    <m/>
    <m/>
    <s v="Bienestar Azteca"/>
    <s v=""/>
    <n v="0"/>
    <s v="ANDROID-APP"/>
    <s v="Bienestar Azteca"/>
    <s v=""/>
    <m/>
    <n v="0"/>
    <n v="0"/>
  </r>
  <r>
    <n v="222545"/>
    <n v="222545"/>
    <m/>
    <s v=""/>
    <n v="443"/>
    <s v="6418334"/>
    <x v="15"/>
    <s v=""/>
    <d v="2021-11-12T00:00:00"/>
    <s v="viernes"/>
    <n v="6"/>
    <s v="noviembre"/>
    <n v="11"/>
    <n v="2021"/>
    <d v="1899-12-30T00:01:47"/>
    <n v="0"/>
    <m/>
    <m/>
    <m/>
    <s v="Becas Jovenes Escribiendo el futuro"/>
    <s v=""/>
    <n v="0"/>
    <s v="ANDROID-APP"/>
    <s v="Becas Jovenes Escribiendo el futuro"/>
    <s v=""/>
    <m/>
    <n v="0"/>
    <n v="0"/>
  </r>
  <r>
    <n v="222546"/>
    <n v="222546"/>
    <m/>
    <s v=""/>
    <n v="443"/>
    <s v="6418334"/>
    <x v="15"/>
    <s v=""/>
    <d v="2021-11-12T00:00:00"/>
    <s v="viernes"/>
    <n v="6"/>
    <s v="noviembre"/>
    <n v="11"/>
    <n v="2021"/>
    <d v="1899-12-30T00:01:51"/>
    <n v="0"/>
    <m/>
    <m/>
    <m/>
    <s v="Convocatoria_JEF"/>
    <s v=""/>
    <n v="0"/>
    <s v="ANDROID-APP"/>
    <s v="Convocatoria"/>
    <s v=""/>
    <m/>
    <n v="0"/>
    <n v="0"/>
  </r>
  <r>
    <n v="222547"/>
    <n v="222547"/>
    <m/>
    <s v=""/>
    <n v="443"/>
    <s v="6418334"/>
    <x v="15"/>
    <s v=""/>
    <d v="2021-11-12T00:00:00"/>
    <s v="viernes"/>
    <n v="6"/>
    <s v="noviembre"/>
    <n v="11"/>
    <n v="2021"/>
    <d v="1899-12-30T00:01:55"/>
    <n v="0"/>
    <m/>
    <m/>
    <m/>
    <s v="Información General_JEF"/>
    <s v=""/>
    <n v="0"/>
    <s v="ANDROID-APP"/>
    <s v="Información General"/>
    <s v=""/>
    <m/>
    <n v="0"/>
    <n v="0"/>
  </r>
  <r>
    <n v="222548"/>
    <n v="222548"/>
    <m/>
    <s v=""/>
    <n v="246"/>
    <s v="1785469"/>
    <x v="23"/>
    <s v=""/>
    <d v="2021-11-12T00:00:00"/>
    <s v="viernes"/>
    <n v="6"/>
    <s v="noviembre"/>
    <n v="11"/>
    <n v="2021"/>
    <d v="1899-12-30T00:02:39"/>
    <n v="0"/>
    <m/>
    <m/>
    <m/>
    <s v="INTERCEPCIÓN DE LLAMADAS"/>
    <s v=""/>
    <n v="0"/>
    <s v="ANDROID-APP"/>
    <s v=""/>
    <s v=""/>
    <m/>
    <n v="0"/>
    <n v="0"/>
  </r>
  <r>
    <n v="222549"/>
    <n v="222549"/>
    <m/>
    <s v=""/>
    <n v="246"/>
    <s v="1785469"/>
    <x v="23"/>
    <s v=""/>
    <d v="2021-11-12T00:00:00"/>
    <s v="viernes"/>
    <n v="6"/>
    <s v="noviembre"/>
    <n v="11"/>
    <n v="2021"/>
    <d v="1899-12-30T00:02:49"/>
    <n v="0"/>
    <m/>
    <m/>
    <m/>
    <s v="Redes Sociales"/>
    <s v=""/>
    <n v="0"/>
    <s v="ANDROID-APP"/>
    <s v="Redes Sociales"/>
    <s v=""/>
    <m/>
    <n v="0"/>
    <n v="0"/>
  </r>
  <r>
    <n v="222550"/>
    <n v="222550"/>
    <m/>
    <s v=""/>
    <n v="246"/>
    <s v="1785469"/>
    <x v="23"/>
    <s v=""/>
    <d v="2021-11-12T00:00:00"/>
    <s v="viernes"/>
    <n v="6"/>
    <s v="noviembre"/>
    <n v="11"/>
    <n v="2021"/>
    <d v="1899-12-30T00:02:50"/>
    <n v="0"/>
    <m/>
    <m/>
    <m/>
    <s v="FACEBOOK"/>
    <s v=""/>
    <n v="0"/>
    <s v="ANDROID-APP"/>
    <s v=" FACEBOOK"/>
    <s v=""/>
    <m/>
    <n v="0"/>
    <n v="0"/>
  </r>
  <r>
    <n v="222551"/>
    <n v="222551"/>
    <m/>
    <s v=""/>
    <n v="443"/>
    <s v="6418334"/>
    <x v="15"/>
    <s v=""/>
    <d v="2021-11-12T00:00:00"/>
    <s v="viernes"/>
    <n v="6"/>
    <s v="noviembre"/>
    <n v="11"/>
    <n v="2021"/>
    <d v="1899-12-30T00:03:12"/>
    <n v="0"/>
    <m/>
    <m/>
    <m/>
    <s v="Información General_JEF"/>
    <s v=""/>
    <n v="0"/>
    <s v="ANDROID-APP"/>
    <s v="Información General"/>
    <s v=""/>
    <m/>
    <n v="0"/>
    <n v="0"/>
  </r>
  <r>
    <n v="222552"/>
    <n v="222552"/>
    <m/>
    <s v=""/>
    <n v="443"/>
    <s v="6418334"/>
    <x v="15"/>
    <s v=""/>
    <d v="2021-11-12T00:00:00"/>
    <s v="viernes"/>
    <n v="6"/>
    <s v="noviembre"/>
    <n v="11"/>
    <n v="2021"/>
    <d v="1899-12-30T00:03:13"/>
    <n v="0"/>
    <m/>
    <m/>
    <m/>
    <s v="Convocatoria_JEF"/>
    <s v=""/>
    <n v="0"/>
    <s v="ANDROID-APP"/>
    <s v="Convocatoria"/>
    <s v=""/>
    <m/>
    <n v="0"/>
    <n v="0"/>
  </r>
  <r>
    <n v="222553"/>
    <n v="222553"/>
    <m/>
    <s v=""/>
    <n v="464"/>
    <s v="2064070"/>
    <x v="5"/>
    <s v=""/>
    <d v="2021-11-12T00:00:00"/>
    <s v="viernes"/>
    <n v="6"/>
    <s v="noviembre"/>
    <n v="11"/>
    <n v="2021"/>
    <d v="1899-12-30T00:03:24"/>
    <n v="0"/>
    <m/>
    <m/>
    <m/>
    <s v="INTERCEPCIÓN DE LLAMADAS"/>
    <s v=""/>
    <n v="0"/>
    <s v="ANDROID-APP"/>
    <s v=""/>
    <s v=""/>
    <m/>
    <n v="0"/>
    <n v="0"/>
  </r>
  <r>
    <n v="222554"/>
    <n v="222554"/>
    <m/>
    <s v=""/>
    <n v="246"/>
    <s v="1785469"/>
    <x v="23"/>
    <s v=""/>
    <d v="2021-11-12T00:00:00"/>
    <s v="viernes"/>
    <n v="6"/>
    <s v="noviembre"/>
    <n v="11"/>
    <n v="2021"/>
    <d v="1899-12-30T00:03:25"/>
    <n v="0"/>
    <m/>
    <m/>
    <m/>
    <s v="Becas Elisa Acuña"/>
    <s v=""/>
    <n v="0"/>
    <s v="ANDROID-APP"/>
    <s v="Becas Elisa Acuña"/>
    <s v=""/>
    <m/>
    <n v="0"/>
    <n v="0"/>
  </r>
  <r>
    <n v="222555"/>
    <n v="222555"/>
    <m/>
    <s v=""/>
    <n v="443"/>
    <s v="6418334"/>
    <x v="15"/>
    <s v=""/>
    <d v="2021-11-12T00:00:00"/>
    <s v="viernes"/>
    <n v="6"/>
    <s v="noviembre"/>
    <n v="11"/>
    <n v="2021"/>
    <d v="1899-12-30T00:03:34"/>
    <n v="0"/>
    <m/>
    <m/>
    <m/>
    <s v="Becas de Educación Básica"/>
    <s v=""/>
    <n v="0"/>
    <s v="ANDROID-APP"/>
    <s v="Becas de Educación Básica"/>
    <s v=""/>
    <m/>
    <n v="0"/>
    <n v="0"/>
  </r>
  <r>
    <n v="222556"/>
    <n v="222556"/>
    <m/>
    <s v=""/>
    <n v="443"/>
    <s v="6418334"/>
    <x v="15"/>
    <s v=""/>
    <d v="2021-11-12T00:00:00"/>
    <s v="viernes"/>
    <n v="6"/>
    <s v="noviembre"/>
    <n v="11"/>
    <n v="2021"/>
    <d v="1899-12-30T00:03:39"/>
    <n v="0"/>
    <m/>
    <m/>
    <m/>
    <s v="Becas de Educación Media Superior"/>
    <s v=""/>
    <n v="0"/>
    <s v="ANDROID-APP"/>
    <s v="Becas de Educación Media Superior"/>
    <s v=""/>
    <m/>
    <n v="0"/>
    <n v="0"/>
  </r>
  <r>
    <n v="222557"/>
    <n v="222557"/>
    <m/>
    <s v=""/>
    <n v="246"/>
    <s v="1785469"/>
    <x v="23"/>
    <s v=""/>
    <d v="2021-11-12T00:00:00"/>
    <s v="viernes"/>
    <n v="6"/>
    <s v="noviembre"/>
    <n v="11"/>
    <n v="2021"/>
    <d v="1899-12-30T00:03:39"/>
    <n v="0"/>
    <m/>
    <m/>
    <m/>
    <s v="Becas de Educación Básica"/>
    <s v=""/>
    <n v="0"/>
    <s v="ANDROID-APP"/>
    <s v="Becas de Educación Básica"/>
    <s v=""/>
    <m/>
    <n v="0"/>
    <n v="0"/>
  </r>
  <r>
    <n v="222558"/>
    <n v="222558"/>
    <m/>
    <s v=""/>
    <n v="443"/>
    <s v="6418334"/>
    <x v="15"/>
    <s v=""/>
    <d v="2021-11-12T00:00:00"/>
    <s v="viernes"/>
    <n v="6"/>
    <s v="noviembre"/>
    <n v="11"/>
    <n v="2021"/>
    <d v="1899-12-30T00:03:40"/>
    <n v="0"/>
    <m/>
    <m/>
    <m/>
    <s v="Bienestar Azteca"/>
    <s v=""/>
    <n v="0"/>
    <s v="ANDROID-APP"/>
    <s v="Bienestar Azteca"/>
    <s v=""/>
    <m/>
    <n v="0"/>
    <n v="0"/>
  </r>
  <r>
    <n v="222559"/>
    <n v="222559"/>
    <m/>
    <s v=""/>
    <n v="246"/>
    <s v="1785469"/>
    <x v="23"/>
    <s v=""/>
    <d v="2021-11-12T00:00:00"/>
    <s v="viernes"/>
    <n v="6"/>
    <s v="noviembre"/>
    <n v="11"/>
    <n v="2021"/>
    <d v="1899-12-30T00:03:47"/>
    <n v="0"/>
    <m/>
    <m/>
    <m/>
    <s v="Becas de Educación Media Superior"/>
    <s v=""/>
    <n v="0"/>
    <s v="ANDROID-APP"/>
    <s v="Becas de Educación Media Superior"/>
    <s v=""/>
    <m/>
    <n v="0"/>
    <n v="0"/>
  </r>
  <r>
    <n v="222560"/>
    <n v="222560"/>
    <m/>
    <s v=""/>
    <n v="246"/>
    <s v="1785469"/>
    <x v="23"/>
    <s v=""/>
    <d v="2021-11-12T00:00:00"/>
    <s v="viernes"/>
    <n v="6"/>
    <s v="noviembre"/>
    <n v="11"/>
    <n v="2021"/>
    <d v="1899-12-30T00:03:50"/>
    <n v="0"/>
    <m/>
    <m/>
    <m/>
    <s v="Bienestar Azteca"/>
    <s v=""/>
    <n v="0"/>
    <s v="ANDROID-APP"/>
    <s v="Bienestar Azteca"/>
    <s v=""/>
    <m/>
    <n v="0"/>
    <n v="0"/>
  </r>
  <r>
    <n v="222561"/>
    <n v="222561"/>
    <m/>
    <s v=""/>
    <n v="246"/>
    <s v="1785469"/>
    <x v="23"/>
    <s v=""/>
    <d v="2021-11-12T00:00:00"/>
    <s v="viernes"/>
    <n v="6"/>
    <s v="noviembre"/>
    <n v="11"/>
    <n v="2021"/>
    <d v="1899-12-30T00:03:56"/>
    <n v="0"/>
    <m/>
    <m/>
    <m/>
    <s v="Etapa 1. Registro"/>
    <s v=""/>
    <n v="0"/>
    <s v="ANDROID-APP"/>
    <s v="Etapa 1. Registro"/>
    <s v=""/>
    <m/>
    <n v="0"/>
    <n v="0"/>
  </r>
  <r>
    <n v="222562"/>
    <n v="222562"/>
    <m/>
    <s v=""/>
    <n v="246"/>
    <s v="1785469"/>
    <x v="23"/>
    <s v=""/>
    <d v="2021-11-12T00:00:00"/>
    <s v="viernes"/>
    <n v="6"/>
    <s v="noviembre"/>
    <n v="11"/>
    <n v="2021"/>
    <d v="1899-12-30T00:03:58"/>
    <n v="0"/>
    <m/>
    <m/>
    <m/>
    <s v="Etapa 1. Registro"/>
    <s v=""/>
    <n v="0"/>
    <s v="ANDROID-APP"/>
    <s v="https://bienestarazteca.com/"/>
    <s v=""/>
    <m/>
    <n v="0"/>
    <n v="0"/>
  </r>
  <r>
    <n v="222563"/>
    <n v="222563"/>
    <m/>
    <s v=""/>
    <n v="443"/>
    <s v="6960705"/>
    <x v="15"/>
    <s v=""/>
    <d v="2021-11-12T00:00:00"/>
    <s v="viernes"/>
    <n v="6"/>
    <s v="noviembre"/>
    <n v="11"/>
    <n v="2021"/>
    <d v="1899-12-30T00:06:02"/>
    <n v="0"/>
    <m/>
    <m/>
    <m/>
    <s v="Becas de Educación Media Superior"/>
    <s v=""/>
    <n v="0"/>
    <s v="ANDROID-APP"/>
    <s v="Becas de Educación Media Superior"/>
    <s v=""/>
    <m/>
    <n v="0"/>
    <n v="0"/>
  </r>
  <r>
    <n v="222564"/>
    <n v="222564"/>
    <m/>
    <s v=""/>
    <n v="443"/>
    <s v="6960705"/>
    <x v="15"/>
    <s v=""/>
    <d v="2021-11-12T00:00:00"/>
    <s v="viernes"/>
    <n v="6"/>
    <s v="noviembre"/>
    <n v="11"/>
    <n v="2021"/>
    <d v="1899-12-30T00:06:06"/>
    <n v="0"/>
    <m/>
    <m/>
    <m/>
    <s v="Bienestar Azteca"/>
    <s v=""/>
    <n v="0"/>
    <s v="ANDROID-APP"/>
    <s v="Bienestar Azteca"/>
    <s v=""/>
    <m/>
    <n v="0"/>
    <n v="0"/>
  </r>
  <r>
    <n v="222565"/>
    <n v="222565"/>
    <m/>
    <s v=""/>
    <n v="961"/>
    <s v="3352634"/>
    <x v="26"/>
    <s v=""/>
    <d v="2021-11-12T00:00:00"/>
    <s v="viernes"/>
    <n v="6"/>
    <s v="noviembre"/>
    <n v="11"/>
    <n v="2021"/>
    <d v="1899-12-30T00:06:13"/>
    <n v="0"/>
    <m/>
    <m/>
    <m/>
    <s v="INTERCEPCIÓN DE LLAMADAS"/>
    <s v=""/>
    <n v="0"/>
    <s v="ANDROID-APP"/>
    <s v=""/>
    <s v=""/>
    <m/>
    <n v="0"/>
    <n v="0"/>
  </r>
  <r>
    <n v="222566"/>
    <n v="222566"/>
    <m/>
    <s v=""/>
    <n v="443"/>
    <s v="6960705"/>
    <x v="15"/>
    <s v=""/>
    <d v="2021-11-12T00:00:00"/>
    <s v="viernes"/>
    <n v="6"/>
    <s v="noviembre"/>
    <n v="11"/>
    <n v="2021"/>
    <d v="1899-12-30T00:06:15"/>
    <n v="0"/>
    <m/>
    <m/>
    <m/>
    <s v="Etapa 2. Recibe tu beca."/>
    <s v=""/>
    <n v="0"/>
    <s v="ANDROID-APP"/>
    <s v="Etapa 2. Recibe tu beca."/>
    <s v=""/>
    <m/>
    <n v="0"/>
    <n v="0"/>
  </r>
  <r>
    <n v="222567"/>
    <n v="222567"/>
    <m/>
    <s v=""/>
    <n v="443"/>
    <s v="6960705"/>
    <x v="15"/>
    <s v=""/>
    <d v="2021-11-12T00:00:00"/>
    <s v="viernes"/>
    <n v="6"/>
    <s v="noviembre"/>
    <n v="11"/>
    <n v="2021"/>
    <d v="1899-12-30T00:06:24"/>
    <n v="0"/>
    <m/>
    <m/>
    <m/>
    <s v="Etapa 1. Registro"/>
    <s v=""/>
    <n v="0"/>
    <s v="ANDROID-APP"/>
    <s v="Etapa 1. Registro"/>
    <s v=""/>
    <m/>
    <n v="0"/>
    <n v="0"/>
  </r>
  <r>
    <n v="222568"/>
    <n v="222568"/>
    <m/>
    <s v=""/>
    <n v="961"/>
    <s v="3352634"/>
    <x v="26"/>
    <s v=""/>
    <d v="2021-11-12T00:00:00"/>
    <s v="viernes"/>
    <n v="6"/>
    <s v="noviembre"/>
    <n v="11"/>
    <n v="2021"/>
    <d v="1899-12-30T00:06:29"/>
    <n v="0"/>
    <m/>
    <m/>
    <m/>
    <s v="Becas de Educación Media Superior"/>
    <s v=""/>
    <n v="0"/>
    <s v="ANDROID-APP"/>
    <s v="Becas de Educación Media Superior"/>
    <s v=""/>
    <m/>
    <n v="0"/>
    <n v="0"/>
  </r>
  <r>
    <n v="222569"/>
    <n v="222569"/>
    <m/>
    <s v=""/>
    <n v="961"/>
    <s v="3352634"/>
    <x v="26"/>
    <s v=""/>
    <d v="2021-11-12T00:00:00"/>
    <s v="viernes"/>
    <n v="6"/>
    <s v="noviembre"/>
    <n v="11"/>
    <n v="2021"/>
    <d v="1899-12-30T00:06:33"/>
    <n v="0"/>
    <m/>
    <m/>
    <m/>
    <s v="Información General_BEMS"/>
    <s v=""/>
    <n v="0"/>
    <s v="ANDROID-APP"/>
    <s v="Información General"/>
    <s v=""/>
    <m/>
    <n v="0"/>
    <n v="0"/>
  </r>
  <r>
    <n v="222570"/>
    <n v="222570"/>
    <m/>
    <s v=""/>
    <n v="614"/>
    <s v="5318889"/>
    <x v="19"/>
    <s v=""/>
    <d v="2021-11-12T00:00:00"/>
    <s v="viernes"/>
    <n v="6"/>
    <s v="noviembre"/>
    <n v="11"/>
    <n v="2021"/>
    <d v="1899-12-30T00:06:38"/>
    <n v="0"/>
    <m/>
    <m/>
    <m/>
    <s v="INTERCEPCIÓN DE LLAMADAS"/>
    <s v=""/>
    <n v="0"/>
    <s v="ANDROID-APP"/>
    <s v=""/>
    <s v=""/>
    <m/>
    <n v="0"/>
    <n v="0"/>
  </r>
  <r>
    <n v="222571"/>
    <n v="222571"/>
    <m/>
    <s v=""/>
    <n v="961"/>
    <s v="3352634"/>
    <x v="26"/>
    <s v=""/>
    <d v="2021-11-12T00:00:00"/>
    <s v="viernes"/>
    <n v="6"/>
    <s v="noviembre"/>
    <n v="11"/>
    <n v="2021"/>
    <d v="1899-12-30T00:06:45"/>
    <n v="0"/>
    <m/>
    <m/>
    <m/>
    <s v="Bienestar Azteca"/>
    <s v=""/>
    <n v="0"/>
    <s v="ANDROID-APP"/>
    <s v="Bienestar Azteca"/>
    <s v=""/>
    <m/>
    <n v="0"/>
    <n v="0"/>
  </r>
  <r>
    <n v="222572"/>
    <n v="222572"/>
    <m/>
    <s v=""/>
    <n v="636"/>
    <s v="1044721"/>
    <x v="19"/>
    <s v=""/>
    <d v="2021-11-12T00:00:00"/>
    <s v="viernes"/>
    <n v="6"/>
    <s v="noviembre"/>
    <n v="11"/>
    <n v="2021"/>
    <d v="1899-12-30T00:06:45"/>
    <n v="0"/>
    <m/>
    <m/>
    <m/>
    <s v="INTERCEPCIÓN DE LLAMADAS"/>
    <s v=""/>
    <n v="0"/>
    <s v="ANDROID-APP"/>
    <s v=""/>
    <s v=""/>
    <m/>
    <n v="0"/>
    <n v="0"/>
  </r>
  <r>
    <n v="222573"/>
    <n v="222573"/>
    <m/>
    <s v=""/>
    <n v="443"/>
    <s v="6960705"/>
    <x v="15"/>
    <s v=""/>
    <d v="2021-11-12T00:00:00"/>
    <s v="viernes"/>
    <n v="6"/>
    <s v="noviembre"/>
    <n v="11"/>
    <n v="2021"/>
    <d v="1899-12-30T00:06:47"/>
    <n v="0"/>
    <m/>
    <m/>
    <m/>
    <s v="Etapa 1. Registro"/>
    <s v=""/>
    <n v="0"/>
    <s v="ANDROID-APP"/>
    <s v="https://bienestarazteca.com/"/>
    <s v=""/>
    <m/>
    <n v="0"/>
    <n v="0"/>
  </r>
  <r>
    <n v="222574"/>
    <n v="222574"/>
    <m/>
    <s v=""/>
    <n v="443"/>
    <s v="6960705"/>
    <x v="15"/>
    <s v=""/>
    <d v="2021-11-12T00:00:00"/>
    <s v="viernes"/>
    <n v="6"/>
    <s v="noviembre"/>
    <n v="11"/>
    <n v="2021"/>
    <d v="1899-12-30T00:06:48"/>
    <n v="0"/>
    <m/>
    <m/>
    <m/>
    <s v="Etapa 1. Registro"/>
    <s v=""/>
    <n v="0"/>
    <s v="ANDROID-APP"/>
    <s v="https://bienestarazteca.com/"/>
    <s v=""/>
    <m/>
    <n v="0"/>
    <n v="0"/>
  </r>
  <r>
    <n v="222575"/>
    <n v="222575"/>
    <m/>
    <s v=""/>
    <n v="961"/>
    <s v="3352634"/>
    <x v="26"/>
    <s v=""/>
    <d v="2021-11-12T00:00:00"/>
    <s v="viernes"/>
    <n v="6"/>
    <s v="noviembre"/>
    <n v="11"/>
    <n v="2021"/>
    <d v="1899-12-30T00:06:49"/>
    <n v="0"/>
    <m/>
    <m/>
    <m/>
    <s v="¿Qué es Bienestar Azteca?"/>
    <s v=""/>
    <n v="0"/>
    <s v="ANDROID-APP"/>
    <s v="¿Qué es Bienestar Azteca?"/>
    <s v=""/>
    <m/>
    <n v="0"/>
    <n v="0"/>
  </r>
  <r>
    <n v="222576"/>
    <n v="222576"/>
    <m/>
    <s v=""/>
    <n v="614"/>
    <s v="5318889"/>
    <x v="19"/>
    <s v=""/>
    <d v="2021-11-12T00:00:00"/>
    <s v="viernes"/>
    <n v="6"/>
    <s v="noviembre"/>
    <n v="11"/>
    <n v="2021"/>
    <d v="1899-12-30T00:06:53"/>
    <n v="0"/>
    <m/>
    <m/>
    <m/>
    <s v="Becas Jovenes Escribiendo el futuro"/>
    <s v=""/>
    <n v="0"/>
    <s v="ANDROID-APP"/>
    <s v="Becas Jovenes Escribiendo el futuro"/>
    <s v=""/>
    <m/>
    <n v="0"/>
    <n v="0"/>
  </r>
  <r>
    <n v="222577"/>
    <n v="222577"/>
    <m/>
    <s v=""/>
    <n v="844"/>
    <s v="4375663"/>
    <x v="20"/>
    <s v=""/>
    <d v="2021-11-12T00:00:00"/>
    <s v="viernes"/>
    <n v="6"/>
    <s v="noviembre"/>
    <n v="11"/>
    <n v="2021"/>
    <d v="1899-12-30T00:06:54"/>
    <n v="0"/>
    <m/>
    <m/>
    <m/>
    <s v="INTERCEPCIÓN DE LLAMADAS"/>
    <s v=""/>
    <n v="0"/>
    <s v="ANDROID-APP"/>
    <s v=""/>
    <s v=""/>
    <m/>
    <n v="0"/>
    <n v="0"/>
  </r>
  <r>
    <n v="222578"/>
    <n v="222578"/>
    <m/>
    <s v=""/>
    <n v="961"/>
    <s v="3352634"/>
    <x v="26"/>
    <s v=""/>
    <d v="2021-11-12T00:00:00"/>
    <s v="viernes"/>
    <n v="6"/>
    <s v="noviembre"/>
    <n v="11"/>
    <n v="2021"/>
    <d v="1899-12-30T00:06:55"/>
    <n v="0"/>
    <m/>
    <m/>
    <m/>
    <s v="Etapa 1. Registro"/>
    <s v=""/>
    <n v="0"/>
    <s v="ANDROID-APP"/>
    <s v="Etapa 1. Registro"/>
    <s v=""/>
    <m/>
    <n v="0"/>
    <n v="0"/>
  </r>
  <r>
    <n v="222579"/>
    <n v="222579"/>
    <m/>
    <s v=""/>
    <n v="636"/>
    <s v="1044721"/>
    <x v="19"/>
    <s v=""/>
    <d v="2021-11-12T00:00:00"/>
    <s v="viernes"/>
    <n v="6"/>
    <s v="noviembre"/>
    <n v="11"/>
    <n v="2021"/>
    <d v="1899-12-30T00:06:55"/>
    <n v="0"/>
    <m/>
    <m/>
    <m/>
    <s v="Becas de Educación Media Superior"/>
    <s v=""/>
    <n v="0"/>
    <s v="ANDROID-APP"/>
    <s v="Becas de Educación Media Superior"/>
    <s v=""/>
    <m/>
    <n v="0"/>
    <n v="0"/>
  </r>
  <r>
    <n v="222580"/>
    <n v="222580"/>
    <m/>
    <s v=""/>
    <n v="636"/>
    <s v="1044721"/>
    <x v="19"/>
    <s v=""/>
    <d v="2021-11-12T00:00:00"/>
    <s v="viernes"/>
    <n v="6"/>
    <s v="noviembre"/>
    <n v="11"/>
    <n v="2021"/>
    <d v="1899-12-30T00:06:56"/>
    <n v="0"/>
    <m/>
    <m/>
    <m/>
    <s v="Información General_BEMS"/>
    <s v=""/>
    <n v="0"/>
    <s v="ANDROID-APP"/>
    <s v="Información General"/>
    <s v=""/>
    <m/>
    <n v="0"/>
    <n v="0"/>
  </r>
  <r>
    <n v="222581"/>
    <n v="222581"/>
    <m/>
    <s v=""/>
    <n v="614"/>
    <s v="5318889"/>
    <x v="19"/>
    <s v=""/>
    <d v="2021-11-12T00:00:00"/>
    <s v="viernes"/>
    <n v="6"/>
    <s v="noviembre"/>
    <n v="11"/>
    <n v="2021"/>
    <d v="1899-12-30T00:06:57"/>
    <n v="0"/>
    <m/>
    <m/>
    <m/>
    <s v="Información General_JEF"/>
    <s v=""/>
    <n v="0"/>
    <s v="ANDROID-APP"/>
    <s v="Información General"/>
    <s v=""/>
    <m/>
    <n v="0"/>
    <n v="0"/>
  </r>
  <r>
    <n v="222582"/>
    <n v="222582"/>
    <m/>
    <s v=""/>
    <n v="636"/>
    <s v="1044721"/>
    <x v="19"/>
    <s v=""/>
    <d v="2021-11-12T00:00:00"/>
    <s v="viernes"/>
    <n v="6"/>
    <s v="noviembre"/>
    <n v="11"/>
    <n v="2021"/>
    <d v="1899-12-30T00:06:57"/>
    <n v="0"/>
    <m/>
    <m/>
    <m/>
    <s v="Bienestar Azteca"/>
    <s v=""/>
    <n v="0"/>
    <s v="ANDROID-APP"/>
    <s v="Bienestar Azteca"/>
    <s v=""/>
    <m/>
    <n v="0"/>
    <n v="0"/>
  </r>
  <r>
    <n v="222583"/>
    <n v="222583"/>
    <m/>
    <s v=""/>
    <n v="636"/>
    <s v="1044721"/>
    <x v="19"/>
    <s v=""/>
    <d v="2021-11-12T00:00:00"/>
    <s v="viernes"/>
    <n v="6"/>
    <s v="noviembre"/>
    <n v="11"/>
    <n v="2021"/>
    <d v="1899-12-30T00:07:00"/>
    <n v="0"/>
    <m/>
    <m/>
    <m/>
    <s v="Etapa 1. Registro"/>
    <s v=""/>
    <n v="0"/>
    <s v="ANDROID-APP"/>
    <s v="Etapa 1. Registro"/>
    <s v=""/>
    <m/>
    <n v="0"/>
    <n v="0"/>
  </r>
  <r>
    <n v="222584"/>
    <n v="222584"/>
    <m/>
    <s v=""/>
    <n v="614"/>
    <s v="5318889"/>
    <x v="19"/>
    <s v=""/>
    <d v="2021-11-12T00:00:00"/>
    <s v="viernes"/>
    <n v="6"/>
    <s v="noviembre"/>
    <n v="11"/>
    <n v="2021"/>
    <d v="1899-12-30T00:07:00"/>
    <n v="0"/>
    <m/>
    <m/>
    <m/>
    <s v="Convocatoria_JEF"/>
    <s v=""/>
    <n v="0"/>
    <s v="ANDROID-APP"/>
    <s v="Convocatoria"/>
    <s v=""/>
    <m/>
    <n v="0"/>
    <n v="0"/>
  </r>
  <r>
    <n v="222585"/>
    <n v="222585"/>
    <m/>
    <s v=""/>
    <n v="636"/>
    <s v="1044721"/>
    <x v="19"/>
    <s v=""/>
    <d v="2021-11-12T00:00:00"/>
    <s v="viernes"/>
    <n v="6"/>
    <s v="noviembre"/>
    <n v="11"/>
    <n v="2021"/>
    <d v="1899-12-30T00:07:03"/>
    <n v="0"/>
    <m/>
    <m/>
    <m/>
    <s v="Etapa 1. Registro"/>
    <s v=""/>
    <n v="0"/>
    <s v="ANDROID-APP"/>
    <s v="https://bienestarazteca.com/"/>
    <s v=""/>
    <m/>
    <n v="0"/>
    <n v="0"/>
  </r>
  <r>
    <n v="222586"/>
    <n v="222586"/>
    <m/>
    <s v=""/>
    <n v="844"/>
    <s v="4375663"/>
    <x v="20"/>
    <s v=""/>
    <d v="2021-11-12T00:00:00"/>
    <s v="viernes"/>
    <n v="6"/>
    <s v="noviembre"/>
    <n v="11"/>
    <n v="2021"/>
    <d v="1899-12-30T00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222587"/>
    <n v="222587"/>
    <m/>
    <s v=""/>
    <n v="961"/>
    <s v="3352634"/>
    <x v="26"/>
    <s v=""/>
    <d v="2021-11-12T00:00:00"/>
    <s v="viernes"/>
    <n v="6"/>
    <s v="noviembre"/>
    <n v="11"/>
    <n v="2021"/>
    <d v="1899-12-30T00:07:07"/>
    <n v="0"/>
    <m/>
    <m/>
    <m/>
    <s v="Etapa 1. Registro"/>
    <s v=""/>
    <n v="0"/>
    <s v="ANDROID-APP"/>
    <s v="https://bienestarazteca.com/"/>
    <s v=""/>
    <m/>
    <n v="0"/>
    <n v="0"/>
  </r>
  <r>
    <n v="222588"/>
    <n v="222588"/>
    <m/>
    <s v=""/>
    <n v="844"/>
    <s v="4375663"/>
    <x v="20"/>
    <s v=""/>
    <d v="2021-11-12T00:00:00"/>
    <s v="viernes"/>
    <n v="6"/>
    <s v="noviembre"/>
    <n v="11"/>
    <n v="2021"/>
    <d v="1899-12-30T00:07:12"/>
    <n v="0"/>
    <m/>
    <m/>
    <m/>
    <s v="Información General_JEF"/>
    <s v=""/>
    <n v="0"/>
    <s v="ANDROID-APP"/>
    <s v="Información General"/>
    <s v=""/>
    <m/>
    <n v="0"/>
    <n v="0"/>
  </r>
  <r>
    <n v="222589"/>
    <n v="222589"/>
    <m/>
    <s v=""/>
    <n v="614"/>
    <s v="5318889"/>
    <x v="19"/>
    <s v=""/>
    <d v="2021-11-12T00:00:00"/>
    <s v="viernes"/>
    <n v="6"/>
    <s v="noviembre"/>
    <n v="11"/>
    <n v="2021"/>
    <d v="1899-12-30T00:07:12"/>
    <n v="0"/>
    <m/>
    <m/>
    <m/>
    <s v="Becas de Educación Básica"/>
    <s v=""/>
    <n v="0"/>
    <s v="ANDROID-APP"/>
    <s v="Becas de Educación Básica"/>
    <s v=""/>
    <m/>
    <n v="0"/>
    <n v="0"/>
  </r>
  <r>
    <n v="222590"/>
    <n v="222590"/>
    <m/>
    <s v=""/>
    <n v="614"/>
    <s v="5318889"/>
    <x v="19"/>
    <s v=""/>
    <d v="2021-11-12T00:00:00"/>
    <s v="viernes"/>
    <n v="6"/>
    <s v="noviembre"/>
    <n v="11"/>
    <n v="2021"/>
    <d v="1899-12-30T00:07:16"/>
    <n v="0"/>
    <m/>
    <m/>
    <m/>
    <s v="CONTINUAR LA LLAMADA"/>
    <s v=""/>
    <n v="0"/>
    <s v="ANDROID-APP"/>
    <s v="5511620300"/>
    <s v=""/>
    <m/>
    <n v="0"/>
    <n v="0"/>
  </r>
  <r>
    <n v="222591"/>
    <n v="222591"/>
    <m/>
    <s v=""/>
    <n v="844"/>
    <s v="4375663"/>
    <x v="20"/>
    <s v=""/>
    <d v="2021-11-12T00:00:00"/>
    <s v="viernes"/>
    <n v="6"/>
    <s v="noviembre"/>
    <n v="11"/>
    <n v="2021"/>
    <d v="1899-12-30T00:07:16"/>
    <n v="0"/>
    <m/>
    <m/>
    <m/>
    <s v="Información General_JEF"/>
    <s v=""/>
    <n v="0"/>
    <s v="ANDROID-APP"/>
    <s v="Información General"/>
    <s v=""/>
    <m/>
    <n v="0"/>
    <n v="0"/>
  </r>
  <r>
    <n v="222592"/>
    <n v="222592"/>
    <m/>
    <s v=""/>
    <n v="844"/>
    <s v="4375663"/>
    <x v="20"/>
    <s v=""/>
    <d v="2021-11-12T00:00:00"/>
    <s v="viernes"/>
    <n v="6"/>
    <s v="noviembre"/>
    <n v="11"/>
    <n v="2021"/>
    <d v="1899-12-30T00:07:22"/>
    <n v="0"/>
    <m/>
    <m/>
    <m/>
    <s v="Convocatoria_JEF"/>
    <s v=""/>
    <n v="0"/>
    <s v="ANDROID-APP"/>
    <s v="Convocatoria"/>
    <s v=""/>
    <m/>
    <n v="0"/>
    <n v="0"/>
  </r>
  <r>
    <n v="222593"/>
    <n v="222593"/>
    <m/>
    <s v=""/>
    <n v="614"/>
    <s v="5318889"/>
    <x v="19"/>
    <s v=""/>
    <d v="2021-11-12T00:00:00"/>
    <s v="viernes"/>
    <n v="6"/>
    <s v="noviembre"/>
    <n v="11"/>
    <n v="2021"/>
    <d v="1899-12-30T00:07:23"/>
    <n v="0"/>
    <m/>
    <m/>
    <m/>
    <s v="INTERCEPCIÓN DE LLAMADAS"/>
    <s v=""/>
    <n v="0"/>
    <s v="ANDROID-APP"/>
    <s v=""/>
    <s v=""/>
    <m/>
    <n v="0"/>
    <n v="0"/>
  </r>
  <r>
    <n v="222594"/>
    <n v="222594"/>
    <m/>
    <s v=""/>
    <n v="614"/>
    <s v="5318889"/>
    <x v="19"/>
    <s v=""/>
    <d v="2021-11-12T00:00:00"/>
    <s v="viernes"/>
    <n v="6"/>
    <s v="noviembre"/>
    <n v="11"/>
    <n v="2021"/>
    <d v="1899-12-30T00:07:26"/>
    <n v="0"/>
    <m/>
    <m/>
    <m/>
    <s v="Redes Sociales"/>
    <s v=""/>
    <n v="0"/>
    <s v="ANDROID-APP"/>
    <s v="Redes Sociales"/>
    <s v=""/>
    <m/>
    <n v="0"/>
    <n v="0"/>
  </r>
  <r>
    <n v="222595"/>
    <n v="222595"/>
    <m/>
    <s v=""/>
    <n v="844"/>
    <s v="4375663"/>
    <x v="20"/>
    <s v=""/>
    <d v="2021-11-12T00:00:00"/>
    <s v="viernes"/>
    <n v="6"/>
    <s v="noviembre"/>
    <n v="11"/>
    <n v="2021"/>
    <d v="1899-12-30T00:07:29"/>
    <n v="0"/>
    <m/>
    <m/>
    <m/>
    <s v="Becas de Educación Básica"/>
    <s v=""/>
    <n v="0"/>
    <s v="ANDROID-APP"/>
    <s v="Becas de Educación Básica"/>
    <s v=""/>
    <m/>
    <n v="0"/>
    <n v="0"/>
  </r>
  <r>
    <n v="222596"/>
    <n v="222596"/>
    <m/>
    <s v=""/>
    <n v="834"/>
    <s v="3087293"/>
    <x v="4"/>
    <s v=""/>
    <d v="2021-11-12T00:00:00"/>
    <s v="viernes"/>
    <n v="6"/>
    <s v="noviembre"/>
    <n v="11"/>
    <n v="2021"/>
    <d v="1899-12-30T00:07:32"/>
    <n v="0"/>
    <m/>
    <m/>
    <m/>
    <s v="INTERCEPCIÓN DE LLAMADAS"/>
    <s v=""/>
    <n v="0"/>
    <s v="ANDROID-APP"/>
    <s v=""/>
    <s v=""/>
    <m/>
    <n v="0"/>
    <n v="0"/>
  </r>
  <r>
    <n v="222597"/>
    <n v="222597"/>
    <m/>
    <s v=""/>
    <n v="844"/>
    <s v="4375663"/>
    <x v="20"/>
    <s v=""/>
    <d v="2021-11-12T00:00:00"/>
    <s v="viernes"/>
    <n v="6"/>
    <s v="noviembre"/>
    <n v="11"/>
    <n v="2021"/>
    <d v="1899-12-30T00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598"/>
    <n v="222598"/>
    <m/>
    <s v=""/>
    <n v="332"/>
    <s v="7827709"/>
    <x v="17"/>
    <s v=""/>
    <d v="2021-11-12T00:00:00"/>
    <s v="viernes"/>
    <n v="6"/>
    <s v="noviembre"/>
    <n v="11"/>
    <n v="2021"/>
    <d v="1899-12-30T00:07:33"/>
    <n v="0"/>
    <m/>
    <m/>
    <m/>
    <s v="INTERCEPCIÓN DE LLAMADAS"/>
    <s v=""/>
    <n v="0"/>
    <s v="ANDROID-APP"/>
    <s v=""/>
    <s v=""/>
    <m/>
    <n v="0"/>
    <n v="0"/>
  </r>
  <r>
    <n v="222599"/>
    <n v="222599"/>
    <m/>
    <s v=""/>
    <n v="844"/>
    <s v="4375663"/>
    <x v="20"/>
    <s v=""/>
    <d v="2021-11-12T00:00:00"/>
    <s v="viernes"/>
    <n v="6"/>
    <s v="noviembre"/>
    <n v="11"/>
    <n v="2021"/>
    <d v="1899-12-30T00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600"/>
    <n v="222600"/>
    <m/>
    <s v=""/>
    <n v="332"/>
    <s v="7827709"/>
    <x v="17"/>
    <s v=""/>
    <d v="2021-11-12T00:00:00"/>
    <s v="viernes"/>
    <n v="6"/>
    <s v="noviembre"/>
    <n v="11"/>
    <n v="2021"/>
    <d v="1899-12-30T00:07:39"/>
    <n v="0"/>
    <m/>
    <m/>
    <m/>
    <s v="Becas de Educación Media Superior"/>
    <s v=""/>
    <n v="0"/>
    <s v="ANDROID-APP"/>
    <s v="Becas de Educación Media Superior"/>
    <s v=""/>
    <m/>
    <n v="0"/>
    <n v="0"/>
  </r>
  <r>
    <n v="222601"/>
    <n v="222601"/>
    <m/>
    <s v=""/>
    <n v="332"/>
    <s v="7827709"/>
    <x v="17"/>
    <s v=""/>
    <d v="2021-11-12T00:00:00"/>
    <s v="viernes"/>
    <n v="6"/>
    <s v="noviembre"/>
    <n v="11"/>
    <n v="2021"/>
    <d v="1899-12-30T00:07:40"/>
    <n v="0"/>
    <m/>
    <m/>
    <m/>
    <s v="Bienestar Azteca"/>
    <s v=""/>
    <n v="0"/>
    <s v="ANDROID-APP"/>
    <s v="Bienestar Azteca"/>
    <s v=""/>
    <m/>
    <n v="0"/>
    <n v="0"/>
  </r>
  <r>
    <n v="222602"/>
    <n v="222602"/>
    <m/>
    <s v=""/>
    <n v="332"/>
    <s v="7827709"/>
    <x v="17"/>
    <s v=""/>
    <d v="2021-11-12T00:00:00"/>
    <s v="viernes"/>
    <n v="6"/>
    <s v="noviembre"/>
    <n v="11"/>
    <n v="2021"/>
    <d v="1899-12-30T00:07:42"/>
    <n v="0"/>
    <m/>
    <m/>
    <m/>
    <s v="Etapa 2. Recibe tu beca."/>
    <s v=""/>
    <n v="0"/>
    <s v="ANDROID-APP"/>
    <s v="Etapa 2. Recibe tu beca."/>
    <s v=""/>
    <m/>
    <n v="0"/>
    <n v="0"/>
  </r>
  <r>
    <n v="222603"/>
    <n v="222603"/>
    <m/>
    <s v=""/>
    <n v="332"/>
    <s v="7827709"/>
    <x v="17"/>
    <s v=""/>
    <d v="2021-11-12T00:00:00"/>
    <s v="viernes"/>
    <n v="6"/>
    <s v="noviembre"/>
    <n v="11"/>
    <n v="2021"/>
    <d v="1899-12-30T00:07:44"/>
    <n v="0"/>
    <m/>
    <m/>
    <m/>
    <s v="Banco Bienestar Azteca"/>
    <s v=""/>
    <n v="0"/>
    <s v="ANDROID-APP"/>
    <s v="https://bienestarazteca.com/"/>
    <s v=""/>
    <m/>
    <n v="0"/>
    <n v="0"/>
  </r>
  <r>
    <n v="222604"/>
    <n v="222604"/>
    <m/>
    <s v=""/>
    <n v="961"/>
    <s v="3352634"/>
    <x v="26"/>
    <s v=""/>
    <d v="2021-11-12T00:00:00"/>
    <s v="viernes"/>
    <n v="6"/>
    <s v="noviembre"/>
    <n v="11"/>
    <n v="2021"/>
    <d v="1899-12-30T00:07:44"/>
    <n v="0"/>
    <m/>
    <m/>
    <m/>
    <s v="Etapa 2. Recibe tu beca."/>
    <s v=""/>
    <n v="0"/>
    <s v="ANDROID-APP"/>
    <s v="Etapa 2. Recibe tu beca."/>
    <s v=""/>
    <m/>
    <n v="0"/>
    <n v="0"/>
  </r>
  <r>
    <n v="222605"/>
    <n v="222605"/>
    <m/>
    <s v=""/>
    <n v="614"/>
    <s v="5318889"/>
    <x v="19"/>
    <s v=""/>
    <d v="2021-11-12T00:00:00"/>
    <s v="viernes"/>
    <n v="6"/>
    <s v="noviembre"/>
    <n v="11"/>
    <n v="2021"/>
    <d v="1899-12-30T00:07:49"/>
    <n v="0"/>
    <m/>
    <m/>
    <m/>
    <s v="INTERCEPCIÓN DE LLAMADAS"/>
    <s v=""/>
    <n v="0"/>
    <s v="ANDROID-APP"/>
    <s v=""/>
    <s v=""/>
    <m/>
    <n v="0"/>
    <n v="0"/>
  </r>
  <r>
    <n v="222606"/>
    <n v="222606"/>
    <m/>
    <s v=""/>
    <n v="961"/>
    <s v="3352634"/>
    <x v="26"/>
    <s v=""/>
    <d v="2021-11-12T00:00:00"/>
    <s v="viernes"/>
    <n v="6"/>
    <s v="noviembre"/>
    <n v="11"/>
    <n v="2021"/>
    <d v="1899-12-30T00:07:51"/>
    <n v="0"/>
    <m/>
    <m/>
    <m/>
    <s v="¡Ayuda! No me puedo registrar."/>
    <s v=""/>
    <n v="0"/>
    <s v="ANDROID-APP"/>
    <s v="¡Ayuda! No me puedo registrar."/>
    <s v=""/>
    <m/>
    <n v="0"/>
    <n v="0"/>
  </r>
  <r>
    <n v="222607"/>
    <n v="222607"/>
    <m/>
    <s v=""/>
    <n v="834"/>
    <s v="3087293"/>
    <x v="4"/>
    <s v=""/>
    <d v="2021-11-12T00:00:00"/>
    <s v="viernes"/>
    <n v="6"/>
    <s v="noviembre"/>
    <n v="11"/>
    <n v="2021"/>
    <d v="1899-12-30T00:07:53"/>
    <n v="0"/>
    <m/>
    <m/>
    <m/>
    <s v="Becas de Educación Media Superior"/>
    <s v=""/>
    <n v="0"/>
    <s v="ANDROID-APP"/>
    <s v="Becas de Educación Media Superior"/>
    <s v=""/>
    <m/>
    <n v="0"/>
    <n v="0"/>
  </r>
  <r>
    <n v="222608"/>
    <n v="222608"/>
    <m/>
    <s v=""/>
    <n v="614"/>
    <s v="5318889"/>
    <x v="19"/>
    <s v=""/>
    <d v="2021-11-12T00:00:00"/>
    <s v="viernes"/>
    <n v="6"/>
    <s v="noviembre"/>
    <n v="11"/>
    <n v="2021"/>
    <d v="1899-12-30T00:0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2609"/>
    <n v="222609"/>
    <m/>
    <s v=""/>
    <n v="834"/>
    <s v="3087293"/>
    <x v="4"/>
    <s v=""/>
    <d v="2021-11-12T00:00:00"/>
    <s v="viernes"/>
    <n v="6"/>
    <s v="noviembre"/>
    <n v="11"/>
    <n v="2021"/>
    <d v="1899-12-30T00:07:56"/>
    <n v="0"/>
    <m/>
    <m/>
    <m/>
    <s v="Bienestar Azteca"/>
    <s v=""/>
    <n v="0"/>
    <s v="ANDROID-APP"/>
    <s v="Bienestar Azteca"/>
    <s v=""/>
    <m/>
    <n v="0"/>
    <n v="0"/>
  </r>
  <r>
    <n v="222610"/>
    <n v="222610"/>
    <m/>
    <s v=""/>
    <n v="729"/>
    <s v="1429031"/>
    <x v="14"/>
    <s v=""/>
    <d v="2021-11-12T00:00:00"/>
    <s v="viernes"/>
    <n v="6"/>
    <s v="noviembre"/>
    <n v="11"/>
    <n v="2021"/>
    <d v="1899-12-30T00:08:43"/>
    <n v="0"/>
    <m/>
    <m/>
    <m/>
    <s v="INTERCEPCIÓN DE LLAMADAS"/>
    <s v=""/>
    <n v="0"/>
    <s v="ANDROID-APP"/>
    <s v=""/>
    <s v=""/>
    <m/>
    <n v="0"/>
    <n v="0"/>
  </r>
  <r>
    <n v="222611"/>
    <n v="222611"/>
    <m/>
    <s v=""/>
    <n v="729"/>
    <s v="1429031"/>
    <x v="14"/>
    <s v=""/>
    <d v="2021-11-12T00:00:00"/>
    <s v="viernes"/>
    <n v="6"/>
    <s v="noviembre"/>
    <n v="11"/>
    <n v="2021"/>
    <d v="1899-12-30T00:08:51"/>
    <n v="0"/>
    <m/>
    <m/>
    <m/>
    <s v="Becas de Educación Media Superior"/>
    <s v=""/>
    <n v="0"/>
    <s v="ANDROID-APP"/>
    <s v="Becas de Educación Media Superior"/>
    <s v=""/>
    <m/>
    <n v="0"/>
    <n v="0"/>
  </r>
  <r>
    <n v="222612"/>
    <n v="222612"/>
    <m/>
    <s v=""/>
    <n v="729"/>
    <s v="1429031"/>
    <x v="14"/>
    <s v=""/>
    <d v="2021-11-12T00:00:00"/>
    <s v="viernes"/>
    <n v="6"/>
    <s v="noviembre"/>
    <n v="11"/>
    <n v="2021"/>
    <d v="1899-12-30T00:08:54"/>
    <n v="0"/>
    <m/>
    <m/>
    <m/>
    <s v="Información General_BEMS"/>
    <s v=""/>
    <n v="0"/>
    <s v="ANDROID-APP"/>
    <s v="Información General"/>
    <s v=""/>
    <m/>
    <n v="0"/>
    <n v="0"/>
  </r>
  <r>
    <n v="222613"/>
    <n v="222613"/>
    <m/>
    <s v=""/>
    <n v="614"/>
    <s v="5318889"/>
    <x v="19"/>
    <s v=""/>
    <d v="2021-11-12T00:00:00"/>
    <s v="viernes"/>
    <n v="6"/>
    <s v="noviembre"/>
    <n v="11"/>
    <n v="2021"/>
    <d v="1899-12-30T00:08:59"/>
    <n v="0"/>
    <m/>
    <m/>
    <m/>
    <s v="INTERCEPCIÓN DE LLAMADAS"/>
    <s v=""/>
    <n v="0"/>
    <s v="ANDROID-APP"/>
    <s v=""/>
    <s v=""/>
    <m/>
    <n v="0"/>
    <n v="0"/>
  </r>
  <r>
    <n v="222614"/>
    <n v="222614"/>
    <m/>
    <s v=""/>
    <n v="729"/>
    <s v="1429031"/>
    <x v="14"/>
    <s v=""/>
    <d v="2021-11-12T00:00:00"/>
    <s v="viernes"/>
    <n v="6"/>
    <s v="noviembre"/>
    <n v="11"/>
    <n v="2021"/>
    <d v="1899-12-30T00:08:59"/>
    <n v="0"/>
    <m/>
    <m/>
    <m/>
    <s v="Bienestar Azteca"/>
    <s v=""/>
    <n v="0"/>
    <s v="ANDROID-APP"/>
    <s v="Bienestar Azteca"/>
    <s v=""/>
    <m/>
    <n v="0"/>
    <n v="0"/>
  </r>
  <r>
    <n v="222615"/>
    <n v="222615"/>
    <m/>
    <s v=""/>
    <n v="844"/>
    <s v="5542206"/>
    <x v="14"/>
    <s v=""/>
    <d v="2021-11-12T00:00:00"/>
    <s v="viernes"/>
    <n v="6"/>
    <s v="noviembre"/>
    <n v="11"/>
    <n v="2021"/>
    <d v="1899-12-30T00:09:02"/>
    <n v="0"/>
    <m/>
    <m/>
    <m/>
    <s v="INTERCEPCIÓN DE LLAMADAS"/>
    <s v=""/>
    <n v="0"/>
    <s v="ANDROID-APP"/>
    <s v=""/>
    <s v=""/>
    <m/>
    <n v="0"/>
    <n v="0"/>
  </r>
  <r>
    <n v="222616"/>
    <n v="222616"/>
    <m/>
    <s v=""/>
    <n v="729"/>
    <s v="1429031"/>
    <x v="14"/>
    <s v=""/>
    <d v="2021-11-12T00:00:00"/>
    <s v="viernes"/>
    <n v="6"/>
    <s v="noviembre"/>
    <n v="11"/>
    <n v="2021"/>
    <d v="1899-12-30T00:09:03"/>
    <n v="0"/>
    <m/>
    <m/>
    <m/>
    <s v="Etapa 1. Registro"/>
    <s v=""/>
    <n v="0"/>
    <s v="ANDROID-APP"/>
    <s v="Etapa 1. Registro"/>
    <s v=""/>
    <m/>
    <n v="0"/>
    <n v="0"/>
  </r>
  <r>
    <n v="222617"/>
    <n v="222617"/>
    <m/>
    <s v=""/>
    <n v="444"/>
    <s v="4604569"/>
    <x v="11"/>
    <s v=""/>
    <d v="2021-11-12T00:00:00"/>
    <s v="viernes"/>
    <n v="6"/>
    <s v="noviembre"/>
    <n v="11"/>
    <n v="2021"/>
    <d v="1899-12-30T00:09:04"/>
    <n v="0"/>
    <m/>
    <m/>
    <m/>
    <s v="INTERCEPCIÓN DE LLAMADAS"/>
    <s v=""/>
    <n v="0"/>
    <s v="ANDROID-APP"/>
    <s v=""/>
    <s v=""/>
    <m/>
    <n v="0"/>
    <n v="0"/>
  </r>
  <r>
    <n v="222618"/>
    <n v="222618"/>
    <m/>
    <s v=""/>
    <n v="844"/>
    <s v="5542206"/>
    <x v="14"/>
    <s v=""/>
    <d v="2021-11-12T00:00:00"/>
    <s v="viernes"/>
    <n v="6"/>
    <s v="noviembre"/>
    <n v="11"/>
    <n v="2021"/>
    <d v="1899-12-30T00:09:06"/>
    <n v="0"/>
    <m/>
    <m/>
    <m/>
    <s v="Becas de Educación Media Superior"/>
    <s v=""/>
    <n v="0"/>
    <s v="ANDROID-APP"/>
    <s v="Becas de Educación Media Superior"/>
    <s v=""/>
    <m/>
    <n v="0"/>
    <n v="0"/>
  </r>
  <r>
    <n v="222619"/>
    <n v="222619"/>
    <m/>
    <s v=""/>
    <n v="444"/>
    <s v="4604569"/>
    <x v="11"/>
    <s v=""/>
    <d v="2021-11-12T00:00:00"/>
    <s v="viernes"/>
    <n v="6"/>
    <s v="noviembre"/>
    <n v="11"/>
    <n v="2021"/>
    <d v="1899-12-30T00:09:14"/>
    <n v="0"/>
    <m/>
    <m/>
    <m/>
    <s v="Becas de Educación Media Superior"/>
    <s v=""/>
    <n v="0"/>
    <s v="ANDROID-APP"/>
    <s v="Becas de Educación Media Superior"/>
    <s v=""/>
    <m/>
    <n v="0"/>
    <n v="0"/>
  </r>
  <r>
    <n v="222620"/>
    <n v="222620"/>
    <m/>
    <s v=""/>
    <n v="844"/>
    <s v="5542206"/>
    <x v="14"/>
    <s v=""/>
    <d v="2021-11-12T00:00:00"/>
    <s v="viernes"/>
    <n v="6"/>
    <s v="noviembre"/>
    <n v="11"/>
    <n v="2021"/>
    <d v="1899-12-30T00:09:15"/>
    <n v="0"/>
    <m/>
    <m/>
    <m/>
    <s v="Becas de Educación Media Superior"/>
    <s v=""/>
    <n v="0"/>
    <s v="ANDROID-APP"/>
    <s v="Becas de Educación Media Superior"/>
    <s v=""/>
    <m/>
    <n v="0"/>
    <n v="0"/>
  </r>
  <r>
    <n v="222621"/>
    <n v="222621"/>
    <m/>
    <s v=""/>
    <n v="614"/>
    <s v="5318889"/>
    <x v="19"/>
    <s v=""/>
    <d v="2021-11-12T00:00:00"/>
    <s v="viernes"/>
    <n v="6"/>
    <s v="noviembre"/>
    <n v="11"/>
    <n v="2021"/>
    <d v="1899-12-30T00:09:16"/>
    <n v="0"/>
    <m/>
    <m/>
    <m/>
    <s v="Becas de Educación Básica"/>
    <s v=""/>
    <n v="0"/>
    <s v="ANDROID-APP"/>
    <s v="Becas de Educación Básica"/>
    <s v=""/>
    <m/>
    <n v="0"/>
    <n v="0"/>
  </r>
  <r>
    <n v="222622"/>
    <n v="222622"/>
    <m/>
    <s v=""/>
    <n v="844"/>
    <s v="5542206"/>
    <x v="14"/>
    <s v=""/>
    <d v="2021-11-12T00:00:00"/>
    <s v="viernes"/>
    <n v="6"/>
    <s v="noviembre"/>
    <n v="11"/>
    <n v="2021"/>
    <d v="1899-12-30T00:09:16"/>
    <n v="0"/>
    <m/>
    <m/>
    <m/>
    <s v="Bienestar Azteca"/>
    <s v=""/>
    <n v="0"/>
    <s v="ANDROID-APP"/>
    <s v="Bienestar Azteca"/>
    <s v=""/>
    <m/>
    <n v="0"/>
    <n v="0"/>
  </r>
  <r>
    <n v="222623"/>
    <n v="222623"/>
    <m/>
    <s v=""/>
    <n v="444"/>
    <s v="4604569"/>
    <x v="11"/>
    <s v=""/>
    <d v="2021-11-12T00:00:00"/>
    <s v="viernes"/>
    <n v="6"/>
    <s v="noviembre"/>
    <n v="11"/>
    <n v="2021"/>
    <d v="1899-12-30T00:09:18"/>
    <n v="0"/>
    <m/>
    <m/>
    <m/>
    <s v="Bienestar Azteca"/>
    <s v=""/>
    <n v="0"/>
    <s v="ANDROID-APP"/>
    <s v="Bienestar Azteca"/>
    <s v=""/>
    <m/>
    <n v="0"/>
    <n v="0"/>
  </r>
  <r>
    <n v="222624"/>
    <n v="222624"/>
    <m/>
    <s v=""/>
    <n v="844"/>
    <s v="5542206"/>
    <x v="14"/>
    <s v=""/>
    <d v="2021-11-12T00:00:00"/>
    <s v="viernes"/>
    <n v="6"/>
    <s v="noviembre"/>
    <n v="11"/>
    <n v="2021"/>
    <d v="1899-12-30T00:09:19"/>
    <n v="0"/>
    <m/>
    <m/>
    <m/>
    <s v="Etapa 2. Recibe tu beca."/>
    <s v=""/>
    <n v="0"/>
    <s v="ANDROID-APP"/>
    <s v="Etapa 2. Recibe tu beca."/>
    <s v=""/>
    <m/>
    <n v="0"/>
    <n v="0"/>
  </r>
  <r>
    <n v="222625"/>
    <n v="222625"/>
    <m/>
    <s v=""/>
    <n v="844"/>
    <s v="5542206"/>
    <x v="14"/>
    <s v=""/>
    <d v="2021-11-12T00:00:00"/>
    <s v="viernes"/>
    <n v="6"/>
    <s v="noviembre"/>
    <n v="11"/>
    <n v="2021"/>
    <d v="1899-12-30T00:09:20"/>
    <n v="0"/>
    <m/>
    <m/>
    <m/>
    <s v="Banco Bienestar Azteca"/>
    <s v=""/>
    <n v="0"/>
    <s v="ANDROID-APP"/>
    <s v="https://bienestarazteca.com/"/>
    <s v=""/>
    <m/>
    <n v="0"/>
    <n v="0"/>
  </r>
  <r>
    <n v="222626"/>
    <n v="222626"/>
    <m/>
    <s v=""/>
    <n v="444"/>
    <s v="4604569"/>
    <x v="11"/>
    <s v=""/>
    <d v="2021-11-12T00:00:00"/>
    <s v="viernes"/>
    <n v="6"/>
    <s v="noviembre"/>
    <n v="11"/>
    <n v="2021"/>
    <d v="1899-12-30T00:09:26"/>
    <n v="0"/>
    <m/>
    <m/>
    <m/>
    <s v="Etapa 1. Registro"/>
    <s v=""/>
    <n v="0"/>
    <s v="ANDROID-APP"/>
    <s v="Etapa 1. Registro"/>
    <s v=""/>
    <m/>
    <n v="0"/>
    <n v="0"/>
  </r>
  <r>
    <n v="222627"/>
    <n v="222627"/>
    <m/>
    <s v=""/>
    <n v="444"/>
    <s v="4604569"/>
    <x v="11"/>
    <s v=""/>
    <d v="2021-11-12T00:00:00"/>
    <s v="viernes"/>
    <n v="6"/>
    <s v="noviembre"/>
    <n v="11"/>
    <n v="2021"/>
    <d v="1899-12-30T00:09:29"/>
    <n v="0"/>
    <m/>
    <m/>
    <m/>
    <s v="Etapa 1. Registro"/>
    <s v=""/>
    <n v="0"/>
    <s v="ANDROID-APP"/>
    <s v="https://bienestarazteca.com/"/>
    <s v=""/>
    <m/>
    <n v="0"/>
    <n v="0"/>
  </r>
  <r>
    <n v="222628"/>
    <n v="222628"/>
    <m/>
    <s v=""/>
    <n v="729"/>
    <s v="1429031"/>
    <x v="14"/>
    <s v=""/>
    <d v="2021-11-12T00:00:00"/>
    <s v="viernes"/>
    <n v="6"/>
    <s v="noviembre"/>
    <n v="11"/>
    <n v="2021"/>
    <d v="1899-12-30T00:09:36"/>
    <n v="0"/>
    <m/>
    <m/>
    <m/>
    <s v="Etapa 2. Recibe tu beca."/>
    <s v=""/>
    <n v="0"/>
    <s v="ANDROID-APP"/>
    <s v="Etapa 2. Recibe tu beca."/>
    <s v=""/>
    <m/>
    <n v="0"/>
    <n v="0"/>
  </r>
  <r>
    <n v="222629"/>
    <n v="222629"/>
    <m/>
    <s v=""/>
    <n v="729"/>
    <s v="1429031"/>
    <x v="14"/>
    <s v=""/>
    <d v="2021-11-12T00:00:00"/>
    <s v="viernes"/>
    <n v="6"/>
    <s v="noviembre"/>
    <n v="11"/>
    <n v="2021"/>
    <d v="1899-12-30T00:10:33"/>
    <n v="0"/>
    <m/>
    <m/>
    <m/>
    <s v="Etapa 1. Registro"/>
    <s v=""/>
    <n v="0"/>
    <s v="ANDROID-APP"/>
    <s v="Etapa 1. Registro"/>
    <s v=""/>
    <m/>
    <n v="0"/>
    <n v="0"/>
  </r>
  <r>
    <n v="222630"/>
    <n v="222630"/>
    <m/>
    <s v=""/>
    <n v="983"/>
    <s v="1029694"/>
    <x v="10"/>
    <s v=""/>
    <d v="2021-11-12T00:00:00"/>
    <s v="viernes"/>
    <n v="6"/>
    <s v="noviembre"/>
    <n v="11"/>
    <n v="2021"/>
    <d v="1899-12-30T00:10:34"/>
    <n v="0"/>
    <m/>
    <m/>
    <m/>
    <s v="INTERCEPCIÓN DE LLAMADAS"/>
    <s v=""/>
    <n v="0"/>
    <s v="ANDROID-APP"/>
    <s v=""/>
    <s v=""/>
    <m/>
    <n v="0"/>
    <n v="0"/>
  </r>
  <r>
    <n v="222631"/>
    <n v="222631"/>
    <m/>
    <s v=""/>
    <n v="729"/>
    <s v="1429031"/>
    <x v="14"/>
    <s v=""/>
    <d v="2021-11-12T00:00:00"/>
    <s v="viernes"/>
    <n v="6"/>
    <s v="noviembre"/>
    <n v="11"/>
    <n v="2021"/>
    <d v="1899-12-30T00:10:36"/>
    <n v="0"/>
    <m/>
    <m/>
    <m/>
    <s v="Etapa 1. Registro"/>
    <s v=""/>
    <n v="0"/>
    <s v="ANDROID-APP"/>
    <s v="https://bienestarazteca.com/"/>
    <s v=""/>
    <m/>
    <n v="0"/>
    <n v="0"/>
  </r>
  <r>
    <n v="222632"/>
    <n v="222632"/>
    <m/>
    <s v=""/>
    <n v="729"/>
    <s v="1429031"/>
    <x v="14"/>
    <s v=""/>
    <d v="2021-11-12T00:00:00"/>
    <s v="viernes"/>
    <n v="6"/>
    <s v="noviembre"/>
    <n v="11"/>
    <n v="2021"/>
    <d v="1899-12-30T00:10:37"/>
    <n v="0"/>
    <m/>
    <m/>
    <m/>
    <s v="Etapa 1. Registro"/>
    <s v=""/>
    <n v="0"/>
    <s v="ANDROID-APP"/>
    <s v="https://bienestarazteca.com/"/>
    <s v=""/>
    <m/>
    <n v="0"/>
    <n v="0"/>
  </r>
  <r>
    <n v="222633"/>
    <n v="222633"/>
    <m/>
    <s v=""/>
    <n v="983"/>
    <s v="1029694"/>
    <x v="10"/>
    <s v=""/>
    <d v="2021-11-12T00:00:00"/>
    <s v="viernes"/>
    <n v="6"/>
    <s v="noviembre"/>
    <n v="11"/>
    <n v="2021"/>
    <d v="1899-12-30T00:10:53"/>
    <n v="0"/>
    <m/>
    <m/>
    <m/>
    <s v="Becas de Educación Media Superior"/>
    <s v=""/>
    <n v="0"/>
    <s v="ANDROID-APP"/>
    <s v="Becas de Educación Media Superior"/>
    <s v=""/>
    <m/>
    <n v="0"/>
    <n v="0"/>
  </r>
  <r>
    <n v="222634"/>
    <n v="222634"/>
    <m/>
    <s v=""/>
    <n v="983"/>
    <s v="1029694"/>
    <x v="10"/>
    <s v=""/>
    <d v="2021-11-12T00:00:00"/>
    <s v="viernes"/>
    <n v="6"/>
    <s v="noviembre"/>
    <n v="11"/>
    <n v="2021"/>
    <d v="1899-12-30T00:11:06"/>
    <n v="0"/>
    <m/>
    <m/>
    <m/>
    <s v="Información General_BEMS"/>
    <s v=""/>
    <n v="0"/>
    <s v="ANDROID-APP"/>
    <s v="Información General"/>
    <s v=""/>
    <m/>
    <n v="0"/>
    <n v="0"/>
  </r>
  <r>
    <n v="222635"/>
    <n v="222635"/>
    <m/>
    <s v=""/>
    <n v="442"/>
    <s v="4439086"/>
    <x v="32"/>
    <s v=""/>
    <d v="2021-11-12T00:00:00"/>
    <s v="viernes"/>
    <n v="6"/>
    <s v="noviembre"/>
    <n v="11"/>
    <n v="2021"/>
    <d v="1899-12-30T00:11:08"/>
    <n v="0"/>
    <m/>
    <m/>
    <m/>
    <s v="INTERCEPCIÓN DE LLAMADAS"/>
    <s v=""/>
    <n v="0"/>
    <s v="ANDROID-APP"/>
    <s v=""/>
    <s v=""/>
    <m/>
    <n v="0"/>
    <n v="0"/>
  </r>
  <r>
    <n v="222636"/>
    <n v="222636"/>
    <m/>
    <s v=""/>
    <n v="983"/>
    <s v="1029694"/>
    <x v="10"/>
    <s v=""/>
    <d v="2021-11-12T00:00:00"/>
    <s v="viernes"/>
    <n v="6"/>
    <s v="noviembre"/>
    <n v="11"/>
    <n v="2021"/>
    <d v="1899-12-30T00:11:09"/>
    <n v="0"/>
    <m/>
    <m/>
    <m/>
    <s v="Bienestar Azteca"/>
    <s v=""/>
    <n v="0"/>
    <s v="ANDROID-APP"/>
    <s v="Bienestar Azteca"/>
    <s v=""/>
    <m/>
    <n v="0"/>
    <n v="0"/>
  </r>
  <r>
    <n v="222637"/>
    <n v="222637"/>
    <m/>
    <s v=""/>
    <n v="983"/>
    <s v="1029694"/>
    <x v="10"/>
    <s v=""/>
    <d v="2021-11-12T00:00:00"/>
    <s v="viernes"/>
    <n v="6"/>
    <s v="noviembre"/>
    <n v="11"/>
    <n v="2021"/>
    <d v="1899-12-30T00:11:11"/>
    <n v="0"/>
    <m/>
    <m/>
    <m/>
    <s v="Etapa 1. Registro"/>
    <s v=""/>
    <n v="0"/>
    <s v="ANDROID-APP"/>
    <s v="Etapa 1. Registro"/>
    <s v=""/>
    <m/>
    <n v="0"/>
    <n v="0"/>
  </r>
  <r>
    <n v="222638"/>
    <n v="222638"/>
    <m/>
    <s v=""/>
    <n v="442"/>
    <s v="4439086"/>
    <x v="32"/>
    <s v=""/>
    <d v="2021-11-12T00:00:00"/>
    <s v="viernes"/>
    <n v="6"/>
    <s v="noviembre"/>
    <n v="11"/>
    <n v="2021"/>
    <d v="1899-12-30T00:11:12"/>
    <n v="0"/>
    <m/>
    <m/>
    <m/>
    <s v="Becas de Educación Media Superior"/>
    <s v=""/>
    <n v="0"/>
    <s v="ANDROID-APP"/>
    <s v="Becas de Educación Media Superior"/>
    <s v=""/>
    <m/>
    <n v="0"/>
    <n v="0"/>
  </r>
  <r>
    <n v="222639"/>
    <n v="222639"/>
    <m/>
    <s v=""/>
    <n v="442"/>
    <s v="4439086"/>
    <x v="32"/>
    <s v=""/>
    <d v="2021-11-12T00:00:00"/>
    <s v="viernes"/>
    <n v="6"/>
    <s v="noviembre"/>
    <n v="11"/>
    <n v="2021"/>
    <d v="1899-12-30T00:11:14"/>
    <n v="0"/>
    <m/>
    <m/>
    <m/>
    <s v="Bienestar Azteca"/>
    <s v=""/>
    <n v="0"/>
    <s v="ANDROID-APP"/>
    <s v="Bienestar Azteca"/>
    <s v=""/>
    <m/>
    <n v="0"/>
    <n v="0"/>
  </r>
  <r>
    <n v="222640"/>
    <n v="222640"/>
    <m/>
    <s v=""/>
    <n v="442"/>
    <s v="4439086"/>
    <x v="32"/>
    <s v=""/>
    <d v="2021-11-12T00:00:00"/>
    <s v="viernes"/>
    <n v="6"/>
    <s v="noviembre"/>
    <n v="11"/>
    <n v="2021"/>
    <d v="1899-12-30T00:11:16"/>
    <n v="0"/>
    <m/>
    <m/>
    <m/>
    <s v="Etapa 1. Registro"/>
    <s v=""/>
    <n v="0"/>
    <s v="ANDROID-APP"/>
    <s v="Etapa 1. Registro"/>
    <s v=""/>
    <m/>
    <n v="0"/>
    <n v="0"/>
  </r>
  <r>
    <n v="222641"/>
    <n v="222641"/>
    <m/>
    <s v=""/>
    <n v="442"/>
    <s v="4439086"/>
    <x v="32"/>
    <s v=""/>
    <d v="2021-11-12T00:00:00"/>
    <s v="viernes"/>
    <n v="6"/>
    <s v="noviembre"/>
    <n v="11"/>
    <n v="2021"/>
    <d v="1899-12-30T00:11:18"/>
    <n v="0"/>
    <m/>
    <m/>
    <m/>
    <s v="Etapa 1. Registro"/>
    <s v=""/>
    <n v="0"/>
    <s v="ANDROID-APP"/>
    <s v="https://bienestarazteca.com/"/>
    <s v=""/>
    <m/>
    <n v="0"/>
    <n v="0"/>
  </r>
  <r>
    <n v="222642"/>
    <n v="222642"/>
    <m/>
    <s v=""/>
    <n v="332"/>
    <s v="7827709"/>
    <x v="17"/>
    <s v=""/>
    <d v="2021-11-12T00:00:00"/>
    <s v="viernes"/>
    <n v="6"/>
    <s v="noviembre"/>
    <n v="11"/>
    <n v="2021"/>
    <d v="1899-12-30T00:11:44"/>
    <n v="0"/>
    <m/>
    <m/>
    <m/>
    <s v="INTERCEPCIÓN DE LLAMADAS"/>
    <s v=""/>
    <n v="0"/>
    <s v="ANDROID-APP"/>
    <s v=""/>
    <s v=""/>
    <m/>
    <n v="0"/>
    <n v="0"/>
  </r>
  <r>
    <n v="222643"/>
    <n v="222643"/>
    <m/>
    <s v=""/>
    <n v="961"/>
    <s v="4629705"/>
    <x v="26"/>
    <s v=""/>
    <d v="2021-11-12T00:00:00"/>
    <s v="viernes"/>
    <n v="6"/>
    <s v="noviembre"/>
    <n v="11"/>
    <n v="2021"/>
    <d v="1899-12-30T00:11:49"/>
    <n v="0"/>
    <m/>
    <m/>
    <m/>
    <s v="INTERCEPCIÓN DE LLAMADAS"/>
    <s v=""/>
    <n v="0"/>
    <s v="ANDROID-APP"/>
    <s v=""/>
    <s v=""/>
    <m/>
    <n v="0"/>
    <n v="0"/>
  </r>
  <r>
    <n v="222644"/>
    <n v="222644"/>
    <m/>
    <s v=""/>
    <n v="332"/>
    <s v="7827709"/>
    <x v="17"/>
    <s v=""/>
    <d v="2021-11-12T00:00:00"/>
    <s v="viernes"/>
    <n v="6"/>
    <s v="noviembre"/>
    <n v="11"/>
    <n v="2021"/>
    <d v="1899-12-30T00:11:52"/>
    <n v="0"/>
    <m/>
    <m/>
    <m/>
    <s v="Becas de Educación Media Superior"/>
    <s v=""/>
    <n v="0"/>
    <s v="ANDROID-APP"/>
    <s v="Becas de Educación Media Superior"/>
    <s v=""/>
    <m/>
    <n v="0"/>
    <n v="0"/>
  </r>
  <r>
    <n v="222645"/>
    <n v="222645"/>
    <m/>
    <s v=""/>
    <n v="332"/>
    <s v="7827709"/>
    <x v="17"/>
    <s v=""/>
    <d v="2021-11-12T00:00:00"/>
    <s v="viernes"/>
    <n v="6"/>
    <s v="noviembre"/>
    <n v="11"/>
    <n v="2021"/>
    <d v="1899-12-30T00:11:52"/>
    <n v="0"/>
    <m/>
    <m/>
    <m/>
    <s v="Bienestar Azteca"/>
    <s v=""/>
    <n v="0"/>
    <s v="ANDROID-APP"/>
    <s v="Bienestar Azteca"/>
    <s v=""/>
    <m/>
    <n v="0"/>
    <n v="0"/>
  </r>
  <r>
    <n v="222646"/>
    <n v="222646"/>
    <m/>
    <s v=""/>
    <n v="332"/>
    <s v="7827709"/>
    <x v="17"/>
    <s v=""/>
    <d v="2021-11-12T00:00:00"/>
    <s v="viernes"/>
    <n v="6"/>
    <s v="noviembre"/>
    <n v="11"/>
    <n v="2021"/>
    <d v="1899-12-30T00:11:52"/>
    <n v="0"/>
    <m/>
    <m/>
    <m/>
    <s v="Etapa 2. Recibe tu beca."/>
    <s v=""/>
    <n v="0"/>
    <s v="ANDROID-APP"/>
    <s v="Etapa 2. Recibe tu beca."/>
    <s v=""/>
    <m/>
    <n v="0"/>
    <n v="0"/>
  </r>
  <r>
    <n v="222647"/>
    <n v="222647"/>
    <m/>
    <s v=""/>
    <n v="332"/>
    <s v="7827709"/>
    <x v="17"/>
    <s v=""/>
    <d v="2021-11-12T00:00:00"/>
    <s v="viernes"/>
    <n v="6"/>
    <s v="noviembre"/>
    <n v="11"/>
    <n v="2021"/>
    <d v="1899-12-30T00:11:54"/>
    <n v="0"/>
    <m/>
    <m/>
    <m/>
    <s v="Banco Bienestar Azteca"/>
    <s v=""/>
    <n v="0"/>
    <s v="ANDROID-APP"/>
    <s v="https://bienestarazteca.com/"/>
    <s v=""/>
    <m/>
    <n v="0"/>
    <n v="0"/>
  </r>
  <r>
    <n v="222648"/>
    <n v="222648"/>
    <m/>
    <s v=""/>
    <n v="961"/>
    <s v="4629705"/>
    <x v="26"/>
    <s v=""/>
    <d v="2021-11-12T00:00:00"/>
    <s v="viernes"/>
    <n v="6"/>
    <s v="noviembre"/>
    <n v="11"/>
    <n v="2021"/>
    <d v="1899-12-30T00:12:12"/>
    <n v="0"/>
    <m/>
    <m/>
    <m/>
    <s v="Becas de Educación Básica"/>
    <s v=""/>
    <n v="0"/>
    <s v="ANDROID-APP"/>
    <s v="Becas de Educación Básica"/>
    <s v=""/>
    <m/>
    <n v="0"/>
    <n v="0"/>
  </r>
  <r>
    <n v="222649"/>
    <n v="222649"/>
    <m/>
    <s v=""/>
    <n v="961"/>
    <s v="4629705"/>
    <x v="26"/>
    <s v=""/>
    <d v="2021-11-12T00:00:00"/>
    <s v="viernes"/>
    <n v="6"/>
    <s v="noviembre"/>
    <n v="11"/>
    <n v="2021"/>
    <d v="1899-12-30T00:12:27"/>
    <n v="0"/>
    <m/>
    <m/>
    <m/>
    <s v="Becas de Educación Media Superior"/>
    <s v=""/>
    <n v="0"/>
    <s v="ANDROID-APP"/>
    <s v="Becas de Educación Media Superior"/>
    <s v=""/>
    <m/>
    <n v="0"/>
    <n v="0"/>
  </r>
  <r>
    <n v="222650"/>
    <n v="222650"/>
    <m/>
    <s v=""/>
    <n v="961"/>
    <s v="4629705"/>
    <x v="26"/>
    <s v=""/>
    <d v="2021-11-12T00:00:00"/>
    <s v="viernes"/>
    <n v="6"/>
    <s v="noviembre"/>
    <n v="11"/>
    <n v="2021"/>
    <d v="1899-12-30T00:12:32"/>
    <n v="0"/>
    <m/>
    <m/>
    <m/>
    <s v="Bienestar Azteca"/>
    <s v=""/>
    <n v="0"/>
    <s v="ANDROID-APP"/>
    <s v="Bienestar Azteca"/>
    <s v=""/>
    <m/>
    <n v="0"/>
    <n v="0"/>
  </r>
  <r>
    <n v="222651"/>
    <n v="222651"/>
    <m/>
    <s v=""/>
    <n v="729"/>
    <s v="1429031"/>
    <x v="14"/>
    <s v=""/>
    <d v="2021-11-12T00:00:00"/>
    <s v="viernes"/>
    <n v="6"/>
    <s v="noviembre"/>
    <n v="11"/>
    <n v="2021"/>
    <d v="1899-12-30T00:12:34"/>
    <n v="0"/>
    <m/>
    <m/>
    <m/>
    <s v="¡Ayuda! No me puedo registrar."/>
    <s v=""/>
    <n v="0"/>
    <s v="ANDROID-APP"/>
    <s v="¡Ayuda! No me puedo registrar."/>
    <s v=""/>
    <m/>
    <n v="0"/>
    <n v="0"/>
  </r>
  <r>
    <n v="222652"/>
    <n v="222652"/>
    <m/>
    <s v=""/>
    <n v="961"/>
    <s v="4629705"/>
    <x v="26"/>
    <s v=""/>
    <d v="2021-11-12T00:00:00"/>
    <s v="viernes"/>
    <n v="6"/>
    <s v="noviembre"/>
    <n v="11"/>
    <n v="2021"/>
    <d v="1899-12-30T00:12:47"/>
    <n v="0"/>
    <m/>
    <m/>
    <m/>
    <s v="Etapa 1. Registro"/>
    <s v=""/>
    <n v="0"/>
    <s v="ANDROID-APP"/>
    <s v="Etapa 1. Registro"/>
    <s v=""/>
    <m/>
    <n v="0"/>
    <n v="0"/>
  </r>
  <r>
    <n v="222653"/>
    <n v="222653"/>
    <m/>
    <s v=""/>
    <n v="961"/>
    <s v="4629705"/>
    <x v="26"/>
    <s v=""/>
    <d v="2021-11-12T00:00:00"/>
    <s v="viernes"/>
    <n v="6"/>
    <s v="noviembre"/>
    <n v="11"/>
    <n v="2021"/>
    <d v="1899-12-30T00:12:55"/>
    <n v="0"/>
    <m/>
    <m/>
    <m/>
    <s v="Etapa 1. Registro"/>
    <s v=""/>
    <n v="0"/>
    <s v="ANDROID-APP"/>
    <s v="https://bienestarazteca.com/"/>
    <s v=""/>
    <m/>
    <n v="0"/>
    <n v="0"/>
  </r>
  <r>
    <n v="222654"/>
    <n v="222654"/>
    <m/>
    <s v=""/>
    <n v="961"/>
    <s v="4629705"/>
    <x v="26"/>
    <s v=""/>
    <d v="2021-11-12T00:00:00"/>
    <s v="viernes"/>
    <n v="6"/>
    <s v="noviembre"/>
    <n v="11"/>
    <n v="2021"/>
    <d v="1899-12-30T00:13:01"/>
    <n v="0"/>
    <m/>
    <m/>
    <m/>
    <s v="Etapa 1. Registro"/>
    <s v=""/>
    <n v="0"/>
    <s v="ANDROID-APP"/>
    <s v="https://bienestarazteca.com/"/>
    <s v=""/>
    <m/>
    <n v="0"/>
    <n v="0"/>
  </r>
  <r>
    <n v="222655"/>
    <n v="222655"/>
    <m/>
    <s v=""/>
    <n v="963"/>
    <s v="1141104"/>
    <x v="26"/>
    <s v=""/>
    <d v="2021-11-12T00:00:00"/>
    <s v="viernes"/>
    <n v="6"/>
    <s v="noviembre"/>
    <n v="11"/>
    <n v="2021"/>
    <d v="1899-12-30T00:13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2656"/>
    <n v="222656"/>
    <m/>
    <s v=""/>
    <n v="288"/>
    <s v="1359493"/>
    <x v="3"/>
    <s v=""/>
    <d v="2021-11-12T00:00:00"/>
    <s v="viernes"/>
    <n v="6"/>
    <s v="noviembre"/>
    <n v="11"/>
    <n v="2021"/>
    <d v="1899-12-30T00:16:45"/>
    <n v="0"/>
    <m/>
    <m/>
    <m/>
    <s v="INTERCEPCIÓN DE LLAMADAS"/>
    <s v=""/>
    <n v="0"/>
    <s v="ANDROID-APP"/>
    <s v=""/>
    <s v=""/>
    <m/>
    <n v="0"/>
    <n v="0"/>
  </r>
  <r>
    <n v="222657"/>
    <n v="222657"/>
    <m/>
    <s v=""/>
    <n v="452"/>
    <s v="1152134"/>
    <x v="15"/>
    <s v=""/>
    <d v="2021-11-12T00:00:00"/>
    <s v="viernes"/>
    <n v="6"/>
    <s v="noviembre"/>
    <n v="11"/>
    <n v="2021"/>
    <d v="1899-12-30T00:16:48"/>
    <n v="0"/>
    <m/>
    <m/>
    <m/>
    <s v="INTERCEPCIÓN DE LLAMADAS"/>
    <s v=""/>
    <n v="0"/>
    <s v="ANDROID-APP"/>
    <s v=""/>
    <s v=""/>
    <m/>
    <n v="0"/>
    <n v="0"/>
  </r>
  <r>
    <n v="222658"/>
    <n v="222658"/>
    <m/>
    <s v=""/>
    <n v="452"/>
    <s v="1152134"/>
    <x v="15"/>
    <s v=""/>
    <d v="2021-11-12T00:00:00"/>
    <s v="viernes"/>
    <n v="6"/>
    <s v="noviembre"/>
    <n v="11"/>
    <n v="2021"/>
    <d v="1899-12-30T00:17:00"/>
    <n v="0"/>
    <m/>
    <m/>
    <m/>
    <s v="Becas de Educación Media Superior"/>
    <s v=""/>
    <n v="0"/>
    <s v="ANDROID-APP"/>
    <s v="Becas de Educación Media Superior"/>
    <s v=""/>
    <m/>
    <n v="0"/>
    <n v="0"/>
  </r>
  <r>
    <n v="222659"/>
    <n v="222659"/>
    <m/>
    <s v=""/>
    <n v="288"/>
    <s v="1359493"/>
    <x v="3"/>
    <s v=""/>
    <d v="2021-11-12T00:00:00"/>
    <s v="viernes"/>
    <n v="6"/>
    <s v="noviembre"/>
    <n v="11"/>
    <n v="2021"/>
    <d v="1899-12-30T00:17:02"/>
    <n v="0"/>
    <m/>
    <m/>
    <m/>
    <s v="Becas de Educación Media Superior"/>
    <s v=""/>
    <n v="0"/>
    <s v="ANDROID-APP"/>
    <s v="Becas de Educación Media Superior"/>
    <s v=""/>
    <m/>
    <n v="0"/>
    <n v="0"/>
  </r>
  <r>
    <n v="222660"/>
    <n v="222660"/>
    <m/>
    <s v=""/>
    <n v="288"/>
    <s v="1359493"/>
    <x v="3"/>
    <s v=""/>
    <d v="2021-11-12T00:00:00"/>
    <s v="viernes"/>
    <n v="6"/>
    <s v="noviembre"/>
    <n v="11"/>
    <n v="2021"/>
    <d v="1899-12-30T00:17:03"/>
    <n v="0"/>
    <m/>
    <m/>
    <m/>
    <s v="Bienestar Azteca"/>
    <s v=""/>
    <n v="0"/>
    <s v="ANDROID-APP"/>
    <s v="Bienestar Azteca"/>
    <s v=""/>
    <m/>
    <n v="0"/>
    <n v="0"/>
  </r>
  <r>
    <n v="222661"/>
    <n v="222661"/>
    <m/>
    <s v=""/>
    <n v="452"/>
    <s v="1152134"/>
    <x v="15"/>
    <s v=""/>
    <d v="2021-11-12T00:00:00"/>
    <s v="viernes"/>
    <n v="6"/>
    <s v="noviembre"/>
    <n v="11"/>
    <n v="2021"/>
    <d v="1899-12-30T00:17:03"/>
    <n v="0"/>
    <m/>
    <m/>
    <m/>
    <s v="Información General_BEMS"/>
    <s v=""/>
    <n v="0"/>
    <s v="ANDROID-APP"/>
    <s v="Información General"/>
    <s v=""/>
    <m/>
    <n v="0"/>
    <n v="0"/>
  </r>
  <r>
    <n v="222662"/>
    <n v="222662"/>
    <m/>
    <s v=""/>
    <n v="288"/>
    <s v="1359493"/>
    <x v="3"/>
    <s v=""/>
    <d v="2021-11-12T00:00:00"/>
    <s v="viernes"/>
    <n v="6"/>
    <s v="noviembre"/>
    <n v="11"/>
    <n v="2021"/>
    <d v="1899-12-30T00:17:06"/>
    <n v="0"/>
    <m/>
    <m/>
    <m/>
    <s v="Etapa 2. Recibe tu beca."/>
    <s v=""/>
    <n v="0"/>
    <s v="ANDROID-APP"/>
    <s v="Etapa 2. Recibe tu beca."/>
    <s v=""/>
    <m/>
    <n v="0"/>
    <n v="0"/>
  </r>
  <r>
    <n v="222663"/>
    <n v="222663"/>
    <m/>
    <s v=""/>
    <n v="288"/>
    <s v="1359493"/>
    <x v="3"/>
    <s v=""/>
    <d v="2021-11-12T00:00:00"/>
    <s v="viernes"/>
    <n v="6"/>
    <s v="noviembre"/>
    <n v="11"/>
    <n v="2021"/>
    <d v="1899-12-30T00:17:12"/>
    <n v="0"/>
    <m/>
    <m/>
    <m/>
    <s v="Banco Bienestar Azteca"/>
    <s v=""/>
    <n v="0"/>
    <s v="ANDROID-APP"/>
    <s v="https://bienestarazteca.com/"/>
    <s v=""/>
    <m/>
    <n v="0"/>
    <n v="0"/>
  </r>
  <r>
    <n v="222664"/>
    <n v="222664"/>
    <m/>
    <s v=""/>
    <n v="842"/>
    <s v="1482438"/>
    <x v="20"/>
    <s v=""/>
    <d v="2021-11-12T00:00:00"/>
    <s v="viernes"/>
    <n v="6"/>
    <s v="noviembre"/>
    <n v="11"/>
    <n v="2021"/>
    <d v="1899-12-30T00:17:12"/>
    <n v="0"/>
    <m/>
    <m/>
    <m/>
    <s v="INTERCEPCIÓN DE LLAMADAS"/>
    <s v=""/>
    <n v="0"/>
    <s v="ANDROID-APP"/>
    <s v=""/>
    <s v=""/>
    <m/>
    <n v="0"/>
    <n v="0"/>
  </r>
  <r>
    <n v="222665"/>
    <n v="222665"/>
    <m/>
    <s v=""/>
    <n v="452"/>
    <s v="1152134"/>
    <x v="15"/>
    <s v=""/>
    <d v="2021-11-12T00:00:00"/>
    <s v="viernes"/>
    <n v="6"/>
    <s v="noviembre"/>
    <n v="11"/>
    <n v="2021"/>
    <d v="1899-12-30T00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222666"/>
    <n v="222666"/>
    <m/>
    <s v=""/>
    <n v="452"/>
    <s v="1152134"/>
    <x v="15"/>
    <s v=""/>
    <d v="2021-11-12T00:00:00"/>
    <s v="viernes"/>
    <n v="6"/>
    <s v="noviembre"/>
    <n v="11"/>
    <n v="2021"/>
    <d v="1899-12-30T00:17:21"/>
    <n v="0"/>
    <m/>
    <m/>
    <m/>
    <s v="Información General_JEF"/>
    <s v=""/>
    <n v="0"/>
    <s v="ANDROID-APP"/>
    <s v="Información General"/>
    <s v=""/>
    <m/>
    <n v="0"/>
    <n v="0"/>
  </r>
  <r>
    <n v="222667"/>
    <n v="222667"/>
    <m/>
    <s v=""/>
    <n v="452"/>
    <s v="1152134"/>
    <x v="15"/>
    <s v=""/>
    <d v="2021-11-12T00:00:00"/>
    <s v="viernes"/>
    <n v="6"/>
    <s v="noviembre"/>
    <n v="11"/>
    <n v="2021"/>
    <d v="1899-12-30T00:17:45"/>
    <n v="0"/>
    <m/>
    <m/>
    <m/>
    <s v="Becas de Educación Media Superior"/>
    <s v=""/>
    <n v="0"/>
    <s v="ANDROID-APP"/>
    <s v="Becas de Educación Media Superior"/>
    <s v=""/>
    <m/>
    <n v="0"/>
    <n v="0"/>
  </r>
  <r>
    <n v="222668"/>
    <n v="222668"/>
    <m/>
    <s v=""/>
    <n v="452"/>
    <s v="1152134"/>
    <x v="15"/>
    <s v=""/>
    <d v="2021-11-12T00:00:00"/>
    <s v="viernes"/>
    <n v="6"/>
    <s v="noviembre"/>
    <n v="11"/>
    <n v="2021"/>
    <d v="1899-12-30T00:17:46"/>
    <n v="0"/>
    <m/>
    <m/>
    <m/>
    <s v="Información General_BEMS"/>
    <s v=""/>
    <n v="0"/>
    <s v="ANDROID-APP"/>
    <s v="Información General"/>
    <s v=""/>
    <m/>
    <n v="0"/>
    <n v="0"/>
  </r>
  <r>
    <n v="222669"/>
    <n v="222669"/>
    <m/>
    <s v=""/>
    <n v="452"/>
    <s v="1152134"/>
    <x v="15"/>
    <s v=""/>
    <d v="2021-11-12T00:00:00"/>
    <s v="viernes"/>
    <n v="6"/>
    <s v="noviembre"/>
    <n v="11"/>
    <n v="2021"/>
    <d v="1899-12-30T00:17:55"/>
    <n v="0"/>
    <m/>
    <m/>
    <m/>
    <s v="Bienestar Azteca"/>
    <s v=""/>
    <n v="0"/>
    <s v="ANDROID-APP"/>
    <s v="Bienestar Azteca"/>
    <s v=""/>
    <m/>
    <n v="0"/>
    <n v="0"/>
  </r>
  <r>
    <n v="222670"/>
    <n v="222670"/>
    <m/>
    <s v=""/>
    <n v="452"/>
    <s v="1152134"/>
    <x v="15"/>
    <s v=""/>
    <d v="2021-11-12T00:00:00"/>
    <s v="viernes"/>
    <n v="6"/>
    <s v="noviembre"/>
    <n v="11"/>
    <n v="2021"/>
    <d v="1899-12-30T00:18:03"/>
    <n v="0"/>
    <m/>
    <m/>
    <m/>
    <s v="¿Qué es Bienestar Azteca?"/>
    <s v=""/>
    <n v="0"/>
    <s v="ANDROID-APP"/>
    <s v="¿Qué es Bienestar Azteca?"/>
    <s v=""/>
    <m/>
    <n v="0"/>
    <n v="0"/>
  </r>
  <r>
    <n v="222671"/>
    <n v="222671"/>
    <m/>
    <s v=""/>
    <n v="452"/>
    <s v="1152134"/>
    <x v="15"/>
    <s v=""/>
    <d v="2021-11-12T00:00:00"/>
    <s v="viernes"/>
    <n v="6"/>
    <s v="noviembre"/>
    <n v="11"/>
    <n v="2021"/>
    <d v="1899-12-30T00:18:13"/>
    <n v="0"/>
    <m/>
    <m/>
    <m/>
    <s v="Redes Sociales"/>
    <s v=""/>
    <n v="0"/>
    <s v="ANDROID-APP"/>
    <s v="Redes Sociales"/>
    <s v=""/>
    <m/>
    <n v="0"/>
    <n v="0"/>
  </r>
  <r>
    <n v="222672"/>
    <n v="222672"/>
    <m/>
    <s v=""/>
    <n v="553"/>
    <s v="7183057"/>
    <x v="0"/>
    <s v=""/>
    <d v="2021-11-12T00:00:00"/>
    <s v="viernes"/>
    <n v="6"/>
    <s v="noviembre"/>
    <n v="11"/>
    <n v="2021"/>
    <d v="1899-12-30T00:19:29"/>
    <n v="0"/>
    <m/>
    <m/>
    <m/>
    <s v="INTERCEPCIÓN DE LLAMADAS"/>
    <s v=""/>
    <n v="0"/>
    <s v="ANDROID-APP"/>
    <s v=""/>
    <s v=""/>
    <m/>
    <n v="0"/>
    <n v="0"/>
  </r>
  <r>
    <n v="222673"/>
    <n v="222673"/>
    <m/>
    <s v=""/>
    <n v="734"/>
    <s v="1241312"/>
    <x v="24"/>
    <s v=""/>
    <d v="2021-11-12T00:00:00"/>
    <s v="viernes"/>
    <n v="6"/>
    <s v="noviembre"/>
    <n v="11"/>
    <n v="2021"/>
    <d v="1899-12-30T00:19:36"/>
    <n v="0"/>
    <m/>
    <m/>
    <m/>
    <s v="INTERCEPCIÓN DE LLAMADAS"/>
    <s v=""/>
    <n v="0"/>
    <s v="ANDROID-APP"/>
    <s v=""/>
    <s v=""/>
    <m/>
    <n v="0"/>
    <n v="0"/>
  </r>
  <r>
    <n v="222674"/>
    <n v="222674"/>
    <m/>
    <s v=""/>
    <n v="553"/>
    <s v="7183057"/>
    <x v="0"/>
    <s v=""/>
    <d v="2021-11-12T00:00:00"/>
    <s v="viernes"/>
    <n v="6"/>
    <s v="noviembre"/>
    <n v="11"/>
    <n v="2021"/>
    <d v="1899-12-30T00:19:42"/>
    <n v="0"/>
    <m/>
    <m/>
    <m/>
    <s v="Becas de Educación Media Superior"/>
    <s v=""/>
    <n v="0"/>
    <s v="ANDROID-APP"/>
    <s v="Becas de Educación Media Superior"/>
    <s v=""/>
    <m/>
    <n v="0"/>
    <n v="0"/>
  </r>
  <r>
    <n v="222675"/>
    <n v="222675"/>
    <m/>
    <s v=""/>
    <n v="553"/>
    <s v="7183057"/>
    <x v="0"/>
    <s v=""/>
    <d v="2021-11-12T00:00:00"/>
    <s v="viernes"/>
    <n v="6"/>
    <s v="noviembre"/>
    <n v="11"/>
    <n v="2021"/>
    <d v="1899-12-30T00:19:44"/>
    <n v="0"/>
    <m/>
    <m/>
    <m/>
    <s v="Bienestar Azteca"/>
    <s v=""/>
    <n v="0"/>
    <s v="ANDROID-APP"/>
    <s v="Bienestar Azteca"/>
    <s v=""/>
    <m/>
    <n v="0"/>
    <n v="0"/>
  </r>
  <r>
    <n v="222676"/>
    <n v="222676"/>
    <m/>
    <s v=""/>
    <n v="899"/>
    <s v="4964047"/>
    <x v="4"/>
    <s v=""/>
    <d v="2021-11-12T00:00:00"/>
    <s v="viernes"/>
    <n v="6"/>
    <s v="noviembre"/>
    <n v="11"/>
    <n v="2021"/>
    <d v="1899-12-30T00:19:48"/>
    <n v="0"/>
    <m/>
    <m/>
    <m/>
    <s v="INTERCEPCIÓN DE LLAMADAS"/>
    <s v=""/>
    <n v="0"/>
    <s v="ANDROID-APP"/>
    <s v=""/>
    <s v=""/>
    <m/>
    <n v="0"/>
    <n v="0"/>
  </r>
  <r>
    <n v="222677"/>
    <n v="222677"/>
    <m/>
    <s v=""/>
    <n v="553"/>
    <s v="7183057"/>
    <x v="0"/>
    <s v=""/>
    <d v="2021-11-12T00:00:00"/>
    <s v="viernes"/>
    <n v="6"/>
    <s v="noviembre"/>
    <n v="11"/>
    <n v="2021"/>
    <d v="1899-12-30T00:19:49"/>
    <n v="0"/>
    <m/>
    <m/>
    <m/>
    <s v="Información General_BEMS"/>
    <s v=""/>
    <n v="0"/>
    <s v="ANDROID-APP"/>
    <s v="Información General"/>
    <s v=""/>
    <m/>
    <n v="0"/>
    <n v="0"/>
  </r>
  <r>
    <n v="222678"/>
    <n v="222678"/>
    <m/>
    <s v=""/>
    <n v="734"/>
    <s v="1241312"/>
    <x v="24"/>
    <s v=""/>
    <d v="2021-11-12T00:00:00"/>
    <s v="viernes"/>
    <n v="6"/>
    <s v="noviembre"/>
    <n v="11"/>
    <n v="2021"/>
    <d v="1899-12-30T00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222679"/>
    <n v="222679"/>
    <m/>
    <s v=""/>
    <n v="553"/>
    <s v="7183057"/>
    <x v="0"/>
    <s v=""/>
    <d v="2021-11-12T00:00:00"/>
    <s v="viernes"/>
    <n v="6"/>
    <s v="noviembre"/>
    <n v="11"/>
    <n v="2021"/>
    <d v="1899-12-30T00:19:52"/>
    <n v="0"/>
    <m/>
    <m/>
    <m/>
    <s v="Bienestar Azteca"/>
    <s v=""/>
    <n v="0"/>
    <s v="ANDROID-APP"/>
    <s v="Bienestar Azteca"/>
    <s v=""/>
    <m/>
    <n v="0"/>
    <n v="0"/>
  </r>
  <r>
    <n v="222680"/>
    <n v="222680"/>
    <m/>
    <s v=""/>
    <n v="734"/>
    <s v="1241312"/>
    <x v="24"/>
    <s v=""/>
    <d v="2021-11-12T00:00:00"/>
    <s v="viernes"/>
    <n v="6"/>
    <s v="noviembre"/>
    <n v="11"/>
    <n v="2021"/>
    <d v="1899-12-30T00:19:53"/>
    <n v="0"/>
    <m/>
    <m/>
    <m/>
    <s v="Becas de Educación Media Superior"/>
    <s v=""/>
    <n v="0"/>
    <s v="ANDROID-APP"/>
    <s v="Becas de Educación Media Superior"/>
    <s v=""/>
    <m/>
    <n v="0"/>
    <n v="0"/>
  </r>
  <r>
    <n v="222681"/>
    <n v="222681"/>
    <m/>
    <s v=""/>
    <n v="842"/>
    <s v="1482438"/>
    <x v="20"/>
    <s v=""/>
    <d v="2021-11-12T00:00:00"/>
    <s v="viernes"/>
    <n v="6"/>
    <s v="noviembre"/>
    <n v="11"/>
    <n v="2021"/>
    <d v="1899-12-30T00:19:56"/>
    <n v="0"/>
    <m/>
    <m/>
    <m/>
    <s v="INTERCEPCIÓN DE LLAMADAS"/>
    <s v=""/>
    <n v="0"/>
    <s v="ANDROID-APP"/>
    <s v=""/>
    <s v=""/>
    <m/>
    <n v="0"/>
    <n v="0"/>
  </r>
  <r>
    <n v="222682"/>
    <n v="222682"/>
    <m/>
    <s v=""/>
    <n v="734"/>
    <s v="1241312"/>
    <x v="24"/>
    <s v=""/>
    <d v="2021-11-12T00:00:00"/>
    <s v="viernes"/>
    <n v="6"/>
    <s v="noviembre"/>
    <n v="11"/>
    <n v="2021"/>
    <d v="1899-12-30T00:19:56"/>
    <n v="0"/>
    <m/>
    <m/>
    <m/>
    <s v="Bienestar Azteca"/>
    <s v=""/>
    <n v="0"/>
    <s v="ANDROID-APP"/>
    <s v="Bienestar Azteca"/>
    <s v=""/>
    <m/>
    <n v="0"/>
    <n v="0"/>
  </r>
  <r>
    <n v="222683"/>
    <n v="222683"/>
    <m/>
    <s v=""/>
    <n v="553"/>
    <s v="7183057"/>
    <x v="0"/>
    <s v=""/>
    <d v="2021-11-12T00:00:00"/>
    <s v="viernes"/>
    <n v="6"/>
    <s v="noviembre"/>
    <n v="11"/>
    <n v="2021"/>
    <d v="1899-12-30T00:19:58"/>
    <n v="0"/>
    <m/>
    <m/>
    <m/>
    <s v="Etapa 2. Recibe tu beca."/>
    <s v=""/>
    <n v="0"/>
    <s v="ANDROID-APP"/>
    <s v="Etapa 2. Recibe tu beca."/>
    <s v=""/>
    <m/>
    <n v="0"/>
    <n v="0"/>
  </r>
  <r>
    <n v="222684"/>
    <n v="222684"/>
    <m/>
    <s v=""/>
    <n v="553"/>
    <s v="7183057"/>
    <x v="0"/>
    <s v=""/>
    <d v="2021-11-12T00:00:00"/>
    <s v="viernes"/>
    <n v="6"/>
    <s v="noviembre"/>
    <n v="11"/>
    <n v="2021"/>
    <d v="1899-12-30T00:20:01"/>
    <n v="0"/>
    <m/>
    <m/>
    <m/>
    <s v="Banco Bienestar Azteca"/>
    <s v=""/>
    <n v="0"/>
    <s v="ANDROID-APP"/>
    <s v="https://bienestarazteca.com/"/>
    <s v=""/>
    <m/>
    <n v="0"/>
    <n v="0"/>
  </r>
  <r>
    <n v="222685"/>
    <n v="222685"/>
    <m/>
    <s v=""/>
    <n v="968"/>
    <s v="1290070"/>
    <x v="26"/>
    <s v=""/>
    <d v="2021-11-12T00:00:00"/>
    <s v="viernes"/>
    <n v="6"/>
    <s v="noviembre"/>
    <n v="11"/>
    <n v="2021"/>
    <d v="1899-12-30T00:20:06"/>
    <n v="0"/>
    <m/>
    <m/>
    <m/>
    <s v="INTERCEPCIÓN DE LLAMADAS"/>
    <s v=""/>
    <n v="0"/>
    <s v="ANDROID-APP"/>
    <s v=""/>
    <s v=""/>
    <m/>
    <n v="0"/>
    <n v="0"/>
  </r>
  <r>
    <n v="222686"/>
    <n v="222686"/>
    <m/>
    <s v=""/>
    <n v="988"/>
    <s v="9677477"/>
    <x v="14"/>
    <s v=""/>
    <d v="2021-11-12T00:00:00"/>
    <s v="viernes"/>
    <n v="6"/>
    <s v="noviembre"/>
    <n v="11"/>
    <n v="2021"/>
    <d v="1899-12-30T00:20:08"/>
    <n v="0"/>
    <m/>
    <m/>
    <m/>
    <s v="INTERCEPCIÓN DE LLAMADAS"/>
    <s v=""/>
    <n v="0"/>
    <s v="ANDROID-APP"/>
    <s v=""/>
    <s v=""/>
    <m/>
    <n v="0"/>
    <n v="0"/>
  </r>
  <r>
    <n v="222687"/>
    <n v="222687"/>
    <m/>
    <s v=""/>
    <n v="553"/>
    <s v="7183057"/>
    <x v="0"/>
    <s v=""/>
    <d v="2021-11-12T00:00:00"/>
    <s v="viernes"/>
    <n v="6"/>
    <s v="noviembre"/>
    <n v="11"/>
    <n v="2021"/>
    <d v="1899-12-30T00:20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2688"/>
    <n v="222688"/>
    <m/>
    <s v=""/>
    <n v="968"/>
    <s v="1290070"/>
    <x v="26"/>
    <s v=""/>
    <d v="2021-11-12T00:00:00"/>
    <s v="viernes"/>
    <n v="6"/>
    <s v="noviembre"/>
    <n v="11"/>
    <n v="2021"/>
    <d v="1899-12-30T00:20:18"/>
    <n v="0"/>
    <m/>
    <m/>
    <m/>
    <s v="Becas de Educación Media Superior"/>
    <s v=""/>
    <n v="0"/>
    <s v="ANDROID-APP"/>
    <s v="Becas de Educación Media Superior"/>
    <s v=""/>
    <m/>
    <n v="0"/>
    <n v="0"/>
  </r>
  <r>
    <n v="222689"/>
    <n v="222689"/>
    <m/>
    <s v=""/>
    <n v="988"/>
    <s v="9677477"/>
    <x v="14"/>
    <s v=""/>
    <d v="2021-11-12T00:00:00"/>
    <s v="viernes"/>
    <n v="6"/>
    <s v="noviembre"/>
    <n v="11"/>
    <n v="2021"/>
    <d v="1899-12-30T00:20:21"/>
    <n v="0"/>
    <m/>
    <m/>
    <m/>
    <s v="Becas de Educación Media Superior"/>
    <s v=""/>
    <n v="0"/>
    <s v="ANDROID-APP"/>
    <s v="Becas de Educación Media Superior"/>
    <s v=""/>
    <m/>
    <n v="0"/>
    <n v="0"/>
  </r>
  <r>
    <n v="222690"/>
    <n v="222690"/>
    <m/>
    <s v=""/>
    <n v="988"/>
    <s v="9677477"/>
    <x v="14"/>
    <s v=""/>
    <d v="2021-11-12T00:00:00"/>
    <s v="viernes"/>
    <n v="6"/>
    <s v="noviembre"/>
    <n v="11"/>
    <n v="2021"/>
    <d v="1899-12-30T00:20:25"/>
    <n v="0"/>
    <m/>
    <m/>
    <m/>
    <s v="Información General_BEMS"/>
    <s v=""/>
    <n v="0"/>
    <s v="ANDROID-APP"/>
    <s v="Información General"/>
    <s v=""/>
    <m/>
    <n v="0"/>
    <n v="0"/>
  </r>
  <r>
    <n v="222691"/>
    <n v="222691"/>
    <m/>
    <s v=""/>
    <n v="842"/>
    <s v="1482438"/>
    <x v="20"/>
    <s v=""/>
    <d v="2021-11-12T00:00:00"/>
    <s v="viernes"/>
    <n v="6"/>
    <s v="noviembre"/>
    <n v="11"/>
    <n v="2021"/>
    <d v="1899-12-30T00:20:27"/>
    <n v="0"/>
    <m/>
    <m/>
    <m/>
    <s v="Becas de Educación Media Superior"/>
    <s v=""/>
    <n v="0"/>
    <s v="ANDROID-APP"/>
    <s v="Becas de Educación Media Superior"/>
    <s v=""/>
    <m/>
    <n v="0"/>
    <n v="0"/>
  </r>
  <r>
    <n v="222692"/>
    <n v="222692"/>
    <m/>
    <s v=""/>
    <n v="968"/>
    <s v="1290070"/>
    <x v="26"/>
    <s v=""/>
    <d v="2021-11-12T00:00:00"/>
    <s v="viernes"/>
    <n v="6"/>
    <s v="noviembre"/>
    <n v="11"/>
    <n v="2021"/>
    <d v="1899-12-30T00:20:29"/>
    <n v="0"/>
    <m/>
    <m/>
    <m/>
    <s v="Información General_BEMS"/>
    <s v=""/>
    <n v="0"/>
    <s v="ANDROID-APP"/>
    <s v="Información General"/>
    <s v=""/>
    <m/>
    <n v="0"/>
    <n v="0"/>
  </r>
  <r>
    <n v="222693"/>
    <n v="222693"/>
    <m/>
    <s v=""/>
    <n v="842"/>
    <s v="1482438"/>
    <x v="20"/>
    <s v=""/>
    <d v="2021-11-12T00:00:00"/>
    <s v="viernes"/>
    <n v="6"/>
    <s v="noviembre"/>
    <n v="11"/>
    <n v="2021"/>
    <d v="1899-12-30T00:20:31"/>
    <n v="0"/>
    <m/>
    <m/>
    <m/>
    <s v="Bienestar Azteca"/>
    <s v=""/>
    <n v="0"/>
    <s v="ANDROID-APP"/>
    <s v="Bienestar Azteca"/>
    <s v=""/>
    <m/>
    <n v="0"/>
    <n v="0"/>
  </r>
  <r>
    <n v="222694"/>
    <n v="222694"/>
    <m/>
    <s v=""/>
    <n v="734"/>
    <s v="1241312"/>
    <x v="24"/>
    <s v=""/>
    <d v="2021-11-12T00:00:00"/>
    <s v="viernes"/>
    <n v="6"/>
    <s v="noviembre"/>
    <n v="11"/>
    <n v="2021"/>
    <d v="1899-12-30T00:20:33"/>
    <n v="0"/>
    <m/>
    <m/>
    <m/>
    <s v="¡Ayuda! No me puedo registrar."/>
    <s v=""/>
    <n v="0"/>
    <s v="ANDROID-APP"/>
    <s v="¡Ayuda! No me puedo registrar."/>
    <s v=""/>
    <m/>
    <n v="0"/>
    <n v="0"/>
  </r>
  <r>
    <n v="222695"/>
    <n v="222695"/>
    <m/>
    <s v=""/>
    <n v="968"/>
    <s v="1290070"/>
    <x v="26"/>
    <s v=""/>
    <d v="2021-11-12T00:00:00"/>
    <s v="viernes"/>
    <n v="6"/>
    <s v="noviembre"/>
    <n v="11"/>
    <n v="2021"/>
    <d v="1899-12-30T00:20:33"/>
    <n v="0"/>
    <m/>
    <m/>
    <m/>
    <s v="Bienestar Azteca"/>
    <s v=""/>
    <n v="0"/>
    <s v="ANDROID-APP"/>
    <s v="Bienestar Azteca"/>
    <s v=""/>
    <m/>
    <n v="0"/>
    <n v="0"/>
  </r>
  <r>
    <n v="222696"/>
    <n v="222696"/>
    <m/>
    <s v=""/>
    <n v="553"/>
    <s v="7183057"/>
    <x v="0"/>
    <s v=""/>
    <d v="2021-11-12T00:00:00"/>
    <s v="viernes"/>
    <n v="6"/>
    <s v="noviembre"/>
    <n v="11"/>
    <n v="2021"/>
    <d v="1899-12-30T00:20:33"/>
    <n v="0"/>
    <m/>
    <m/>
    <m/>
    <s v="¿Qué es Bienestar Azteca?"/>
    <s v=""/>
    <n v="0"/>
    <s v="ANDROID-APP"/>
    <s v="¿Qué es Bienestar Azteca?"/>
    <s v=""/>
    <m/>
    <n v="0"/>
    <n v="0"/>
  </r>
  <r>
    <n v="222697"/>
    <n v="222697"/>
    <m/>
    <s v=""/>
    <n v="988"/>
    <s v="9677477"/>
    <x v="14"/>
    <s v=""/>
    <d v="2021-11-12T00:00:00"/>
    <s v="viernes"/>
    <n v="6"/>
    <s v="noviembre"/>
    <n v="11"/>
    <n v="2021"/>
    <d v="1899-12-30T00:20:35"/>
    <n v="0"/>
    <m/>
    <m/>
    <m/>
    <s v="Bienestar Azteca"/>
    <s v=""/>
    <n v="0"/>
    <s v="ANDROID-APP"/>
    <s v="Bienestar Azteca"/>
    <s v=""/>
    <m/>
    <n v="0"/>
    <n v="0"/>
  </r>
  <r>
    <n v="222698"/>
    <n v="222698"/>
    <m/>
    <s v=""/>
    <n v="842"/>
    <s v="1482438"/>
    <x v="20"/>
    <s v=""/>
    <d v="2021-11-12T00:00:00"/>
    <s v="viernes"/>
    <n v="6"/>
    <s v="noviembre"/>
    <n v="11"/>
    <n v="2021"/>
    <d v="1899-12-30T00:20:35"/>
    <n v="0"/>
    <m/>
    <m/>
    <m/>
    <s v="Etapa 1. Registro"/>
    <s v=""/>
    <n v="0"/>
    <s v="ANDROID-APP"/>
    <s v="Etapa 1. Registro"/>
    <s v=""/>
    <m/>
    <n v="0"/>
    <n v="0"/>
  </r>
  <r>
    <n v="222699"/>
    <n v="222699"/>
    <m/>
    <s v=""/>
    <n v="553"/>
    <s v="7183057"/>
    <x v="0"/>
    <s v=""/>
    <d v="2021-11-12T00:00:00"/>
    <s v="viernes"/>
    <n v="6"/>
    <s v="noviembre"/>
    <n v="11"/>
    <n v="2021"/>
    <d v="1899-12-30T00:20:37"/>
    <n v="0"/>
    <m/>
    <m/>
    <m/>
    <s v="Etapa 1. Registro"/>
    <s v=""/>
    <n v="0"/>
    <s v="ANDROID-APP"/>
    <s v="Etapa 1. Registro"/>
    <s v=""/>
    <m/>
    <n v="0"/>
    <n v="0"/>
  </r>
  <r>
    <n v="222700"/>
    <n v="222700"/>
    <m/>
    <s v=""/>
    <n v="968"/>
    <s v="1290070"/>
    <x v="26"/>
    <s v=""/>
    <d v="2021-11-12T00:00:00"/>
    <s v="viernes"/>
    <n v="6"/>
    <s v="noviembre"/>
    <n v="11"/>
    <n v="2021"/>
    <d v="1899-12-30T00:20:38"/>
    <n v="0"/>
    <m/>
    <m/>
    <m/>
    <s v="Etapa 1. Registro"/>
    <s v=""/>
    <n v="0"/>
    <s v="ANDROID-APP"/>
    <s v="Etapa 1. Registro"/>
    <s v=""/>
    <m/>
    <n v="0"/>
    <n v="0"/>
  </r>
  <r>
    <n v="222701"/>
    <n v="222701"/>
    <m/>
    <s v=""/>
    <n v="734"/>
    <s v="1241312"/>
    <x v="24"/>
    <s v=""/>
    <d v="2021-11-12T00:00:00"/>
    <s v="viernes"/>
    <n v="6"/>
    <s v="noviembre"/>
    <n v="11"/>
    <n v="2021"/>
    <d v="1899-12-30T00:20:39"/>
    <n v="0"/>
    <m/>
    <m/>
    <m/>
    <s v="Etapa 1. Registro"/>
    <s v=""/>
    <n v="0"/>
    <s v="ANDROID-APP"/>
    <s v="Etapa 1. Registro"/>
    <s v=""/>
    <m/>
    <n v="0"/>
    <n v="0"/>
  </r>
  <r>
    <n v="222702"/>
    <n v="222702"/>
    <m/>
    <s v=""/>
    <n v="968"/>
    <s v="1290070"/>
    <x v="26"/>
    <s v=""/>
    <d v="2021-11-12T00:00:00"/>
    <s v="viernes"/>
    <n v="6"/>
    <s v="noviembre"/>
    <n v="11"/>
    <n v="2021"/>
    <d v="1899-12-30T00:20:40"/>
    <n v="0"/>
    <m/>
    <m/>
    <m/>
    <s v="Etapa 1. Registro"/>
    <s v=""/>
    <n v="0"/>
    <s v="ANDROID-APP"/>
    <s v="https://bienestarazteca.com/"/>
    <s v=""/>
    <m/>
    <n v="0"/>
    <n v="0"/>
  </r>
  <r>
    <n v="222703"/>
    <n v="222703"/>
    <m/>
    <s v=""/>
    <n v="988"/>
    <s v="9677477"/>
    <x v="14"/>
    <s v=""/>
    <d v="2021-11-12T00:00:00"/>
    <s v="viernes"/>
    <n v="6"/>
    <s v="noviembre"/>
    <n v="11"/>
    <n v="2021"/>
    <d v="1899-12-30T00:20:41"/>
    <n v="0"/>
    <m/>
    <m/>
    <m/>
    <s v="Etapa 2. Recibe tu beca."/>
    <s v=""/>
    <n v="0"/>
    <s v="ANDROID-APP"/>
    <s v="Etapa 2. Recibe tu beca."/>
    <s v=""/>
    <m/>
    <n v="0"/>
    <n v="0"/>
  </r>
  <r>
    <n v="222704"/>
    <n v="222704"/>
    <m/>
    <s v=""/>
    <n v="734"/>
    <s v="1241312"/>
    <x v="24"/>
    <s v=""/>
    <d v="2021-11-12T00:00:00"/>
    <s v="viernes"/>
    <n v="6"/>
    <s v="noviembre"/>
    <n v="11"/>
    <n v="2021"/>
    <d v="1899-12-30T00:20:43"/>
    <n v="0"/>
    <m/>
    <m/>
    <m/>
    <s v="Etapa 1. Registro"/>
    <s v=""/>
    <n v="0"/>
    <s v="ANDROID-APP"/>
    <s v="https://bienestarazteca.com/"/>
    <s v=""/>
    <m/>
    <n v="0"/>
    <n v="0"/>
  </r>
  <r>
    <n v="222705"/>
    <n v="222705"/>
    <m/>
    <s v=""/>
    <n v="842"/>
    <s v="1482438"/>
    <x v="20"/>
    <s v=""/>
    <d v="2021-11-12T00:00:00"/>
    <s v="viernes"/>
    <n v="6"/>
    <s v="noviembre"/>
    <n v="11"/>
    <n v="2021"/>
    <d v="1899-12-30T00:20:44"/>
    <n v="0"/>
    <m/>
    <m/>
    <m/>
    <s v="Etapa 1. Registro"/>
    <s v=""/>
    <n v="0"/>
    <s v="ANDROID-APP"/>
    <s v="https://bienestarazteca.com/"/>
    <s v=""/>
    <m/>
    <n v="0"/>
    <n v="0"/>
  </r>
  <r>
    <n v="222706"/>
    <n v="222706"/>
    <m/>
    <s v=""/>
    <n v="988"/>
    <s v="9677477"/>
    <x v="14"/>
    <s v=""/>
    <d v="2021-11-12T00:00:00"/>
    <s v="viernes"/>
    <n v="6"/>
    <s v="noviembre"/>
    <n v="11"/>
    <n v="2021"/>
    <d v="1899-12-30T00:20:44"/>
    <n v="0"/>
    <m/>
    <m/>
    <m/>
    <s v="Etapa 1. Registro"/>
    <s v=""/>
    <n v="0"/>
    <s v="ANDROID-APP"/>
    <s v="Etapa 1. Registro"/>
    <s v=""/>
    <m/>
    <n v="0"/>
    <n v="0"/>
  </r>
  <r>
    <n v="222707"/>
    <n v="222707"/>
    <m/>
    <s v=""/>
    <n v="988"/>
    <s v="9677477"/>
    <x v="14"/>
    <s v=""/>
    <d v="2021-11-12T00:00:00"/>
    <s v="viernes"/>
    <n v="6"/>
    <s v="noviembre"/>
    <n v="11"/>
    <n v="2021"/>
    <d v="1899-12-30T00:20:47"/>
    <n v="0"/>
    <m/>
    <m/>
    <m/>
    <s v="Etapa 1. Registro"/>
    <s v=""/>
    <n v="0"/>
    <s v="ANDROID-APP"/>
    <s v="https://bienestarazteca.com/"/>
    <s v=""/>
    <m/>
    <n v="0"/>
    <n v="0"/>
  </r>
  <r>
    <n v="222708"/>
    <n v="222708"/>
    <m/>
    <s v=""/>
    <n v="958"/>
    <s v="1060735"/>
    <x v="25"/>
    <s v=""/>
    <d v="2021-11-12T00:00:00"/>
    <s v="viernes"/>
    <n v="6"/>
    <s v="noviembre"/>
    <n v="11"/>
    <n v="2021"/>
    <d v="1899-12-30T00:20:58"/>
    <n v="0"/>
    <m/>
    <m/>
    <m/>
    <s v="INTERCEPCIÓN DE LLAMADAS"/>
    <s v=""/>
    <n v="0"/>
    <s v="ANDROID-APP"/>
    <s v=""/>
    <s v=""/>
    <m/>
    <n v="0"/>
    <n v="0"/>
  </r>
  <r>
    <n v="222709"/>
    <n v="222709"/>
    <m/>
    <s v=""/>
    <n v="958"/>
    <s v="1060735"/>
    <x v="25"/>
    <s v=""/>
    <d v="2021-11-12T00:00:00"/>
    <s v="viernes"/>
    <n v="6"/>
    <s v="noviembre"/>
    <n v="11"/>
    <n v="2021"/>
    <d v="1899-12-30T00:21:05"/>
    <n v="0"/>
    <m/>
    <m/>
    <m/>
    <s v="Becas de Educación Básica"/>
    <s v=""/>
    <n v="0"/>
    <s v="ANDROID-APP"/>
    <s v="Becas de Educación Básica"/>
    <s v=""/>
    <m/>
    <n v="0"/>
    <n v="0"/>
  </r>
  <r>
    <n v="222710"/>
    <n v="222710"/>
    <m/>
    <s v=""/>
    <n v="958"/>
    <s v="1060735"/>
    <x v="25"/>
    <s v=""/>
    <d v="2021-11-12T00:00:00"/>
    <s v="viernes"/>
    <n v="6"/>
    <s v="noviembre"/>
    <n v="11"/>
    <n v="2021"/>
    <d v="1899-12-30T00:21:28"/>
    <n v="0"/>
    <m/>
    <m/>
    <m/>
    <s v="Becas Jovenes Escribiendo el futuro"/>
    <s v=""/>
    <n v="0"/>
    <s v="ANDROID-APP"/>
    <s v="Becas Jovenes Escribiendo el futuro"/>
    <s v=""/>
    <m/>
    <n v="0"/>
    <n v="0"/>
  </r>
  <r>
    <n v="222711"/>
    <n v="222711"/>
    <m/>
    <s v=""/>
    <n v="958"/>
    <s v="1060735"/>
    <x v="25"/>
    <s v=""/>
    <d v="2021-11-12T00:00:00"/>
    <s v="viernes"/>
    <n v="6"/>
    <s v="noviembre"/>
    <n v="11"/>
    <n v="2021"/>
    <d v="1899-12-30T00:21:33"/>
    <n v="0"/>
    <m/>
    <m/>
    <m/>
    <s v="Información General_JEF"/>
    <s v=""/>
    <n v="0"/>
    <s v="ANDROID-APP"/>
    <s v="Información General"/>
    <s v=""/>
    <m/>
    <n v="0"/>
    <n v="0"/>
  </r>
  <r>
    <n v="222712"/>
    <n v="222712"/>
    <m/>
    <s v=""/>
    <n v="958"/>
    <s v="1060735"/>
    <x v="25"/>
    <s v=""/>
    <d v="2021-11-12T00:00:00"/>
    <s v="viernes"/>
    <n v="6"/>
    <s v="noviembre"/>
    <n v="11"/>
    <n v="2021"/>
    <d v="1899-12-30T00:21:43"/>
    <n v="0"/>
    <m/>
    <m/>
    <m/>
    <s v="Convocatoria_JEF"/>
    <s v=""/>
    <n v="0"/>
    <s v="ANDROID-APP"/>
    <s v="Convocatoria"/>
    <s v=""/>
    <m/>
    <n v="0"/>
    <n v="0"/>
  </r>
  <r>
    <n v="222713"/>
    <n v="222713"/>
    <m/>
    <s v=""/>
    <n v="958"/>
    <s v="1060735"/>
    <x v="25"/>
    <s v=""/>
    <d v="2021-11-12T00:00:00"/>
    <s v="viernes"/>
    <n v="6"/>
    <s v="noviembre"/>
    <n v="11"/>
    <n v="2021"/>
    <d v="1899-12-30T00:21:56"/>
    <n v="0"/>
    <m/>
    <m/>
    <m/>
    <s v="Becas de Educación Media Superior"/>
    <s v=""/>
    <n v="0"/>
    <s v="ANDROID-APP"/>
    <s v="Becas de Educación Media Superior"/>
    <s v=""/>
    <m/>
    <n v="0"/>
    <n v="0"/>
  </r>
  <r>
    <n v="222714"/>
    <n v="222714"/>
    <m/>
    <s v=""/>
    <n v="958"/>
    <s v="1060735"/>
    <x v="25"/>
    <s v=""/>
    <d v="2021-11-12T00:00:00"/>
    <s v="viernes"/>
    <n v="6"/>
    <s v="noviembre"/>
    <n v="11"/>
    <n v="2021"/>
    <d v="1899-12-30T00:21:58"/>
    <n v="0"/>
    <m/>
    <m/>
    <m/>
    <s v="Bienestar Azteca"/>
    <s v=""/>
    <n v="0"/>
    <s v="ANDROID-APP"/>
    <s v="Bienestar Azteca"/>
    <s v=""/>
    <m/>
    <n v="0"/>
    <n v="0"/>
  </r>
  <r>
    <n v="222715"/>
    <n v="222715"/>
    <m/>
    <s v=""/>
    <n v="771"/>
    <s v="3930891"/>
    <x v="3"/>
    <s v=""/>
    <d v="2021-11-12T00:00:00"/>
    <s v="viernes"/>
    <n v="6"/>
    <s v="noviembre"/>
    <n v="11"/>
    <n v="2021"/>
    <d v="1899-12-30T00:22:05"/>
    <n v="0"/>
    <m/>
    <m/>
    <m/>
    <s v="INTERCEPCIÓN DE LLAMADAS"/>
    <s v=""/>
    <n v="0"/>
    <s v="ANDROID-APP"/>
    <s v=""/>
    <s v=""/>
    <m/>
    <n v="0"/>
    <n v="0"/>
  </r>
  <r>
    <n v="222716"/>
    <n v="222716"/>
    <m/>
    <s v=""/>
    <n v="958"/>
    <s v="1060735"/>
    <x v="25"/>
    <s v=""/>
    <d v="2021-11-12T00:00:00"/>
    <s v="viernes"/>
    <n v="6"/>
    <s v="noviembre"/>
    <n v="11"/>
    <n v="2021"/>
    <d v="1899-12-30T00:22:07"/>
    <n v="0"/>
    <m/>
    <m/>
    <m/>
    <s v="¿Qué es Bienestar Azteca?"/>
    <s v=""/>
    <n v="0"/>
    <s v="ANDROID-APP"/>
    <s v="¿Qué es Bienestar Azteca?"/>
    <s v=""/>
    <m/>
    <n v="0"/>
    <n v="0"/>
  </r>
  <r>
    <n v="222717"/>
    <n v="222717"/>
    <m/>
    <s v=""/>
    <n v="958"/>
    <s v="1060735"/>
    <x v="25"/>
    <s v=""/>
    <d v="2021-11-12T00:00:00"/>
    <s v="viernes"/>
    <n v="6"/>
    <s v="noviembre"/>
    <n v="11"/>
    <n v="2021"/>
    <d v="1899-12-30T00:22:09"/>
    <n v="0"/>
    <m/>
    <m/>
    <m/>
    <s v="Etapa 2. Recibe tu beca."/>
    <s v=""/>
    <n v="0"/>
    <s v="ANDROID-APP"/>
    <s v="Etapa 2. Recibe tu beca."/>
    <s v=""/>
    <m/>
    <n v="0"/>
    <n v="0"/>
  </r>
  <r>
    <n v="222718"/>
    <n v="222718"/>
    <m/>
    <s v=""/>
    <n v="771"/>
    <s v="3930891"/>
    <x v="3"/>
    <s v=""/>
    <d v="2021-11-12T00:00:00"/>
    <s v="viernes"/>
    <n v="6"/>
    <s v="noviembre"/>
    <n v="11"/>
    <n v="2021"/>
    <d v="1899-12-30T00:22:15"/>
    <n v="0"/>
    <m/>
    <m/>
    <m/>
    <s v="Becas de Educación Media Superior"/>
    <s v=""/>
    <n v="0"/>
    <s v="ANDROID-APP"/>
    <s v="Becas de Educación Media Superior"/>
    <s v=""/>
    <m/>
    <n v="0"/>
    <n v="0"/>
  </r>
  <r>
    <n v="222719"/>
    <n v="222719"/>
    <m/>
    <s v=""/>
    <n v="771"/>
    <s v="3930891"/>
    <x v="3"/>
    <s v=""/>
    <d v="2021-11-12T00:00:00"/>
    <s v="viernes"/>
    <n v="6"/>
    <s v="noviembre"/>
    <n v="11"/>
    <n v="2021"/>
    <d v="1899-12-30T00:22:17"/>
    <n v="0"/>
    <m/>
    <m/>
    <m/>
    <s v="Bienestar Azteca"/>
    <s v=""/>
    <n v="0"/>
    <s v="ANDROID-APP"/>
    <s v="Bienestar Azteca"/>
    <s v=""/>
    <m/>
    <n v="0"/>
    <n v="0"/>
  </r>
  <r>
    <n v="222720"/>
    <n v="222720"/>
    <m/>
    <s v=""/>
    <n v="984"/>
    <s v="1992776"/>
    <x v="32"/>
    <s v=""/>
    <d v="2021-11-12T00:00:00"/>
    <s v="viernes"/>
    <n v="6"/>
    <s v="noviembre"/>
    <n v="11"/>
    <n v="2021"/>
    <d v="1899-12-30T00:22:27"/>
    <n v="0"/>
    <m/>
    <m/>
    <m/>
    <s v="INTERCEPCIÓN DE LLAMADAS"/>
    <s v=""/>
    <n v="0"/>
    <s v="ANDROID-APP"/>
    <s v=""/>
    <s v=""/>
    <m/>
    <n v="0"/>
    <n v="0"/>
  </r>
  <r>
    <n v="222721"/>
    <n v="222721"/>
    <m/>
    <s v=""/>
    <n v="771"/>
    <s v="3930891"/>
    <x v="3"/>
    <s v=""/>
    <d v="2021-11-12T00:00:00"/>
    <s v="viernes"/>
    <n v="6"/>
    <s v="noviembre"/>
    <n v="11"/>
    <n v="2021"/>
    <d v="1899-12-30T00:22:34"/>
    <n v="0"/>
    <m/>
    <m/>
    <m/>
    <s v="Etapa 2. Recibe tu beca."/>
    <s v=""/>
    <n v="0"/>
    <s v="ANDROID-APP"/>
    <s v="Etapa 2. Recibe tu beca."/>
    <s v=""/>
    <m/>
    <n v="0"/>
    <n v="0"/>
  </r>
  <r>
    <n v="222722"/>
    <n v="222722"/>
    <m/>
    <s v=""/>
    <n v="771"/>
    <s v="3930891"/>
    <x v="3"/>
    <s v=""/>
    <d v="2021-11-12T00:00:00"/>
    <s v="viernes"/>
    <n v="6"/>
    <s v="noviembre"/>
    <n v="11"/>
    <n v="2021"/>
    <d v="1899-12-30T00:22:38"/>
    <n v="0"/>
    <m/>
    <m/>
    <m/>
    <s v="Banco Bienestar Azteca"/>
    <s v=""/>
    <n v="0"/>
    <s v="ANDROID-APP"/>
    <s v="https://bienestarazteca.com/"/>
    <s v=""/>
    <m/>
    <n v="0"/>
    <n v="0"/>
  </r>
  <r>
    <n v="222723"/>
    <n v="222723"/>
    <m/>
    <s v=""/>
    <n v="984"/>
    <s v="1992776"/>
    <x v="32"/>
    <s v=""/>
    <d v="2021-11-12T00:00:00"/>
    <s v="viernes"/>
    <n v="6"/>
    <s v="noviembre"/>
    <n v="11"/>
    <n v="2021"/>
    <d v="1899-12-30T00:22:44"/>
    <n v="0"/>
    <m/>
    <m/>
    <m/>
    <s v="Becas de Educación Media Superior"/>
    <s v=""/>
    <n v="0"/>
    <s v="ANDROID-APP"/>
    <s v="Becas de Educación Media Superior"/>
    <s v=""/>
    <m/>
    <n v="0"/>
    <n v="0"/>
  </r>
  <r>
    <n v="222724"/>
    <n v="222724"/>
    <m/>
    <s v=""/>
    <n v="984"/>
    <s v="1992776"/>
    <x v="32"/>
    <s v=""/>
    <d v="2021-11-12T00:00:00"/>
    <s v="viernes"/>
    <n v="6"/>
    <s v="noviembre"/>
    <n v="11"/>
    <n v="2021"/>
    <d v="1899-12-30T00:22:49"/>
    <n v="0"/>
    <m/>
    <m/>
    <m/>
    <s v="Bienestar Azteca"/>
    <s v=""/>
    <n v="0"/>
    <s v="ANDROID-APP"/>
    <s v="Bienestar Azteca"/>
    <s v=""/>
    <m/>
    <n v="0"/>
    <n v="0"/>
  </r>
  <r>
    <n v="222725"/>
    <n v="222725"/>
    <m/>
    <s v=""/>
    <n v="984"/>
    <s v="1992776"/>
    <x v="32"/>
    <s v=""/>
    <d v="2021-11-12T00:00:00"/>
    <s v="viernes"/>
    <n v="6"/>
    <s v="noviembre"/>
    <n v="11"/>
    <n v="2021"/>
    <d v="1899-12-30T00:22:51"/>
    <n v="0"/>
    <m/>
    <m/>
    <m/>
    <s v="Etapa 1. Registro"/>
    <s v=""/>
    <n v="0"/>
    <s v="ANDROID-APP"/>
    <s v="Etapa 1. Registro"/>
    <s v=""/>
    <m/>
    <n v="0"/>
    <n v="0"/>
  </r>
  <r>
    <n v="222726"/>
    <n v="222726"/>
    <m/>
    <s v=""/>
    <n v="984"/>
    <s v="1992776"/>
    <x v="32"/>
    <s v=""/>
    <d v="2021-11-12T00:00:00"/>
    <s v="viernes"/>
    <n v="6"/>
    <s v="noviembre"/>
    <n v="11"/>
    <n v="2021"/>
    <d v="1899-12-30T00:22:53"/>
    <n v="0"/>
    <m/>
    <m/>
    <m/>
    <s v="Etapa 1. Registro"/>
    <s v=""/>
    <n v="0"/>
    <s v="ANDROID-APP"/>
    <s v="https://bienestarazteca.com/"/>
    <s v=""/>
    <m/>
    <n v="0"/>
    <n v="0"/>
  </r>
  <r>
    <n v="222727"/>
    <n v="222727"/>
    <m/>
    <s v=""/>
    <n v="842"/>
    <s v="1482438"/>
    <x v="20"/>
    <s v=""/>
    <d v="2021-11-12T00:00:00"/>
    <s v="viernes"/>
    <n v="6"/>
    <s v="noviembre"/>
    <n v="11"/>
    <n v="2021"/>
    <d v="1899-12-30T00:23:31"/>
    <n v="0"/>
    <m/>
    <m/>
    <m/>
    <s v="INTERCEPCIÓN DE LLAMADAS"/>
    <s v=""/>
    <n v="0"/>
    <s v="ANDROID-APP"/>
    <s v=""/>
    <s v=""/>
    <m/>
    <n v="0"/>
    <n v="0"/>
  </r>
  <r>
    <n v="222728"/>
    <n v="222728"/>
    <m/>
    <s v=""/>
    <n v="842"/>
    <s v="1482438"/>
    <x v="20"/>
    <s v=""/>
    <d v="2021-11-12T00:00:00"/>
    <s v="viernes"/>
    <n v="6"/>
    <s v="noviembre"/>
    <n v="11"/>
    <n v="2021"/>
    <d v="1899-12-30T00:23:34"/>
    <n v="0"/>
    <m/>
    <m/>
    <m/>
    <s v="Becas de Educación Media Superior"/>
    <s v=""/>
    <n v="0"/>
    <s v="ANDROID-APP"/>
    <s v="Becas de Educación Media Superior"/>
    <s v=""/>
    <m/>
    <n v="0"/>
    <n v="0"/>
  </r>
  <r>
    <n v="222729"/>
    <n v="222729"/>
    <m/>
    <s v=""/>
    <n v="842"/>
    <s v="1482438"/>
    <x v="20"/>
    <s v=""/>
    <d v="2021-11-12T00:00:00"/>
    <s v="viernes"/>
    <n v="6"/>
    <s v="noviembre"/>
    <n v="11"/>
    <n v="2021"/>
    <d v="1899-12-30T00:23:38"/>
    <n v="0"/>
    <m/>
    <m/>
    <m/>
    <s v="Bienestar Azteca"/>
    <s v=""/>
    <n v="0"/>
    <s v="ANDROID-APP"/>
    <s v="Bienestar Azteca"/>
    <s v=""/>
    <m/>
    <n v="0"/>
    <n v="0"/>
  </r>
  <r>
    <n v="222730"/>
    <n v="222730"/>
    <m/>
    <s v=""/>
    <n v="968"/>
    <s v="1290070"/>
    <x v="26"/>
    <s v=""/>
    <d v="2021-11-12T00:00:00"/>
    <s v="viernes"/>
    <n v="6"/>
    <s v="noviembre"/>
    <n v="11"/>
    <n v="2021"/>
    <d v="1899-12-30T00:23:41"/>
    <n v="0"/>
    <m/>
    <m/>
    <m/>
    <s v="INTERCEPCIÓN DE LLAMADAS"/>
    <s v=""/>
    <n v="0"/>
    <s v="ANDROID-APP"/>
    <s v=""/>
    <s v=""/>
    <m/>
    <n v="0"/>
    <n v="0"/>
  </r>
  <r>
    <n v="222731"/>
    <n v="222731"/>
    <m/>
    <s v=""/>
    <n v="842"/>
    <s v="1482438"/>
    <x v="20"/>
    <s v=""/>
    <d v="2021-11-12T00:00:00"/>
    <s v="viernes"/>
    <n v="6"/>
    <s v="noviembre"/>
    <n v="11"/>
    <n v="2021"/>
    <d v="1899-12-30T00:23:46"/>
    <n v="0"/>
    <m/>
    <m/>
    <m/>
    <s v="¡Ayuda! No me puedo registrar."/>
    <s v=""/>
    <n v="0"/>
    <s v="ANDROID-APP"/>
    <s v="¡Ayuda! No me puedo registrar."/>
    <s v=""/>
    <m/>
    <n v="0"/>
    <n v="0"/>
  </r>
  <r>
    <n v="222732"/>
    <n v="222732"/>
    <m/>
    <s v=""/>
    <n v="984"/>
    <s v="1992776"/>
    <x v="32"/>
    <s v=""/>
    <d v="2021-11-12T00:00:00"/>
    <s v="viernes"/>
    <n v="6"/>
    <s v="noviembre"/>
    <n v="11"/>
    <n v="2021"/>
    <d v="1899-12-30T00:23:50"/>
    <n v="0"/>
    <m/>
    <m/>
    <m/>
    <s v="¡Ayuda! No me puedo registrar."/>
    <s v=""/>
    <n v="0"/>
    <s v="ANDROID-APP"/>
    <s v="¡Ayuda! No me puedo registrar."/>
    <s v=""/>
    <m/>
    <n v="0"/>
    <n v="0"/>
  </r>
  <r>
    <n v="222733"/>
    <n v="222733"/>
    <m/>
    <s v=""/>
    <n v="968"/>
    <s v="1290070"/>
    <x v="26"/>
    <s v=""/>
    <d v="2021-11-12T00:00:00"/>
    <s v="viernes"/>
    <n v="6"/>
    <s v="noviembre"/>
    <n v="11"/>
    <n v="2021"/>
    <d v="1899-12-30T00:23:54"/>
    <n v="0"/>
    <m/>
    <m/>
    <m/>
    <s v="Becas de Educación Media Superior"/>
    <s v=""/>
    <n v="0"/>
    <s v="ANDROID-APP"/>
    <s v="Becas de Educación Media Superior"/>
    <s v=""/>
    <m/>
    <n v="0"/>
    <n v="0"/>
  </r>
  <r>
    <n v="222734"/>
    <n v="222734"/>
    <m/>
    <s v=""/>
    <n v="968"/>
    <s v="1290070"/>
    <x v="26"/>
    <s v=""/>
    <d v="2021-11-12T00:00:00"/>
    <s v="viernes"/>
    <n v="6"/>
    <s v="noviembre"/>
    <n v="11"/>
    <n v="2021"/>
    <d v="1899-12-30T00:23:56"/>
    <n v="0"/>
    <m/>
    <m/>
    <m/>
    <s v="Bienestar Azteca"/>
    <s v=""/>
    <n v="0"/>
    <s v="ANDROID-APP"/>
    <s v="Bienestar Azteca"/>
    <s v=""/>
    <m/>
    <n v="0"/>
    <n v="0"/>
  </r>
  <r>
    <n v="222735"/>
    <n v="222735"/>
    <m/>
    <s v=""/>
    <n v="968"/>
    <s v="1290070"/>
    <x v="26"/>
    <s v=""/>
    <d v="2021-11-12T00:00:00"/>
    <s v="viernes"/>
    <n v="6"/>
    <s v="noviembre"/>
    <n v="11"/>
    <n v="2021"/>
    <d v="1899-12-30T00:23:57"/>
    <n v="0"/>
    <m/>
    <m/>
    <m/>
    <s v="Etapa 1. Registro"/>
    <s v=""/>
    <n v="0"/>
    <s v="ANDROID-APP"/>
    <s v="Etapa 1. Registro"/>
    <s v=""/>
    <m/>
    <n v="0"/>
    <n v="0"/>
  </r>
  <r>
    <n v="222736"/>
    <n v="222736"/>
    <m/>
    <s v=""/>
    <n v="556"/>
    <s v="5131743"/>
    <x v="0"/>
    <s v=""/>
    <d v="2021-11-12T00:00:00"/>
    <s v="viernes"/>
    <n v="6"/>
    <s v="noviembre"/>
    <n v="11"/>
    <n v="2021"/>
    <d v="1899-12-30T00:23:57"/>
    <n v="0"/>
    <m/>
    <m/>
    <m/>
    <s v="INTERCEPCIÓN DE LLAMADAS"/>
    <s v=""/>
    <n v="0"/>
    <s v="ANDROID-APP"/>
    <s v=""/>
    <s v=""/>
    <m/>
    <n v="0"/>
    <n v="0"/>
  </r>
  <r>
    <n v="222737"/>
    <n v="222737"/>
    <m/>
    <s v=""/>
    <n v="555"/>
    <s v="4791754"/>
    <x v="0"/>
    <s v=""/>
    <d v="2021-11-12T00:00:00"/>
    <s v="viernes"/>
    <n v="6"/>
    <s v="noviembre"/>
    <n v="11"/>
    <n v="2021"/>
    <d v="1899-12-30T00:23:59"/>
    <n v="0"/>
    <m/>
    <m/>
    <m/>
    <s v="INTERCEPCIÓN DE LLAMADAS"/>
    <s v=""/>
    <n v="0"/>
    <s v="ANDROID-APP"/>
    <s v=""/>
    <s v=""/>
    <m/>
    <n v="0"/>
    <n v="0"/>
  </r>
  <r>
    <n v="222738"/>
    <n v="222738"/>
    <m/>
    <s v=""/>
    <n v="968"/>
    <s v="1290070"/>
    <x v="26"/>
    <s v=""/>
    <d v="2021-11-12T00:00:00"/>
    <s v="viernes"/>
    <n v="6"/>
    <s v="noviembre"/>
    <n v="11"/>
    <n v="2021"/>
    <d v="1899-12-30T00:24:06"/>
    <n v="0"/>
    <m/>
    <m/>
    <m/>
    <s v="Etapa 1. Registro"/>
    <s v=""/>
    <n v="0"/>
    <s v="ANDROID-APP"/>
    <s v="https://bienestarazteca.com/"/>
    <s v=""/>
    <m/>
    <n v="0"/>
    <n v="0"/>
  </r>
  <r>
    <n v="222739"/>
    <n v="222739"/>
    <m/>
    <s v=""/>
    <n v="555"/>
    <s v="4791754"/>
    <x v="0"/>
    <s v=""/>
    <d v="2021-11-12T00:00:00"/>
    <s v="viernes"/>
    <n v="6"/>
    <s v="noviembre"/>
    <n v="11"/>
    <n v="2021"/>
    <d v="1899-12-30T00:24:11"/>
    <n v="0"/>
    <m/>
    <m/>
    <m/>
    <s v="Becas de Educación Media Superior"/>
    <s v=""/>
    <n v="0"/>
    <s v="ANDROID-APP"/>
    <s v="Becas de Educación Media Superior"/>
    <s v=""/>
    <m/>
    <n v="0"/>
    <n v="0"/>
  </r>
  <r>
    <n v="222740"/>
    <n v="222740"/>
    <m/>
    <s v=""/>
    <n v="555"/>
    <s v="4791754"/>
    <x v="0"/>
    <s v=""/>
    <d v="2021-11-12T00:00:00"/>
    <s v="viernes"/>
    <n v="6"/>
    <s v="noviembre"/>
    <n v="11"/>
    <n v="2021"/>
    <d v="1899-12-30T00:24:14"/>
    <n v="0"/>
    <m/>
    <m/>
    <m/>
    <s v="Bienestar Azteca"/>
    <s v=""/>
    <n v="0"/>
    <s v="ANDROID-APP"/>
    <s v="Bienestar Azteca"/>
    <s v=""/>
    <m/>
    <n v="0"/>
    <n v="0"/>
  </r>
  <r>
    <n v="222741"/>
    <n v="222741"/>
    <m/>
    <s v=""/>
    <n v="555"/>
    <s v="4791754"/>
    <x v="0"/>
    <s v=""/>
    <d v="2021-11-12T00:00:00"/>
    <s v="viernes"/>
    <n v="6"/>
    <s v="noviembre"/>
    <n v="11"/>
    <n v="2021"/>
    <d v="1899-12-30T00:24:19"/>
    <n v="0"/>
    <m/>
    <m/>
    <m/>
    <s v="Etapa 1. Registro"/>
    <s v=""/>
    <n v="0"/>
    <s v="ANDROID-APP"/>
    <s v="Etapa 1. Registro"/>
    <s v=""/>
    <m/>
    <n v="0"/>
    <n v="0"/>
  </r>
  <r>
    <n v="222742"/>
    <n v="222742"/>
    <m/>
    <s v=""/>
    <n v="842"/>
    <s v="1482438"/>
    <x v="20"/>
    <s v=""/>
    <d v="2021-11-12T00:00:00"/>
    <s v="viernes"/>
    <n v="6"/>
    <s v="noviembre"/>
    <n v="11"/>
    <n v="2021"/>
    <d v="1899-12-30T00:24:27"/>
    <n v="0"/>
    <m/>
    <m/>
    <m/>
    <s v="Etapa 1. Registro"/>
    <s v=""/>
    <n v="0"/>
    <s v="ANDROID-APP"/>
    <s v="Etapa 1. Registro"/>
    <s v=""/>
    <m/>
    <n v="0"/>
    <n v="0"/>
  </r>
  <r>
    <n v="222743"/>
    <n v="222743"/>
    <m/>
    <s v=""/>
    <n v="842"/>
    <s v="1482438"/>
    <x v="20"/>
    <s v=""/>
    <d v="2021-11-12T00:00:00"/>
    <s v="viernes"/>
    <n v="6"/>
    <s v="noviembre"/>
    <n v="11"/>
    <n v="2021"/>
    <d v="1899-12-30T00:24:28"/>
    <n v="0"/>
    <m/>
    <m/>
    <m/>
    <s v="Etapa 1. Registro"/>
    <s v=""/>
    <n v="0"/>
    <s v="ANDROID-APP"/>
    <s v="https://bienestarazteca.com/"/>
    <s v=""/>
    <m/>
    <n v="0"/>
    <n v="0"/>
  </r>
  <r>
    <n v="222744"/>
    <n v="222744"/>
    <m/>
    <s v=""/>
    <n v="555"/>
    <s v="4791754"/>
    <x v="0"/>
    <s v=""/>
    <d v="2021-11-12T00:00:00"/>
    <s v="viernes"/>
    <n v="6"/>
    <s v="noviembre"/>
    <n v="11"/>
    <n v="2021"/>
    <d v="1899-12-30T00:24:45"/>
    <n v="0"/>
    <m/>
    <m/>
    <m/>
    <s v="Etapa 2. Recibe tu beca."/>
    <s v=""/>
    <n v="0"/>
    <s v="ANDROID-APP"/>
    <s v="Etapa 2. Recibe tu beca."/>
    <s v=""/>
    <m/>
    <n v="0"/>
    <n v="0"/>
  </r>
  <r>
    <n v="222745"/>
    <n v="222745"/>
    <m/>
    <s v=""/>
    <n v="555"/>
    <s v="4791754"/>
    <x v="0"/>
    <s v=""/>
    <d v="2021-11-12T00:00:00"/>
    <s v="viernes"/>
    <n v="6"/>
    <s v="noviembre"/>
    <n v="11"/>
    <n v="2021"/>
    <d v="1899-12-30T00:24:55"/>
    <n v="0"/>
    <m/>
    <m/>
    <m/>
    <s v="Banco Bienestar Azteca"/>
    <s v=""/>
    <n v="0"/>
    <s v="ANDROID-APP"/>
    <s v="https://bienestarazteca.com/"/>
    <s v=""/>
    <m/>
    <n v="0"/>
    <n v="0"/>
  </r>
  <r>
    <n v="222746"/>
    <n v="222746"/>
    <m/>
    <s v=""/>
    <n v="229"/>
    <s v="5934701"/>
    <x v="3"/>
    <s v=""/>
    <d v="2021-11-12T00:00:00"/>
    <s v="viernes"/>
    <n v="6"/>
    <s v="noviembre"/>
    <n v="11"/>
    <n v="2021"/>
    <d v="1899-12-30T00:25:04"/>
    <n v="0"/>
    <m/>
    <m/>
    <m/>
    <s v="INTERCEPCIÓN DE LLAMADAS"/>
    <s v=""/>
    <n v="0"/>
    <s v="ANDROID-APP"/>
    <s v=""/>
    <s v=""/>
    <m/>
    <n v="0"/>
    <n v="0"/>
  </r>
  <r>
    <n v="222747"/>
    <n v="222747"/>
    <m/>
    <s v=""/>
    <n v="229"/>
    <s v="5934701"/>
    <x v="3"/>
    <s v=""/>
    <d v="2021-11-12T00:00:00"/>
    <s v="viernes"/>
    <n v="6"/>
    <s v="noviembre"/>
    <n v="11"/>
    <n v="2021"/>
    <d v="1899-12-30T00:25:12"/>
    <n v="0"/>
    <m/>
    <m/>
    <m/>
    <s v="Becas de Educación Media Superior"/>
    <s v=""/>
    <n v="0"/>
    <s v="ANDROID-APP"/>
    <s v="Becas de Educación Media Superior"/>
    <s v=""/>
    <m/>
    <n v="0"/>
    <n v="0"/>
  </r>
  <r>
    <n v="222748"/>
    <n v="222748"/>
    <m/>
    <s v=""/>
    <n v="229"/>
    <s v="5934701"/>
    <x v="3"/>
    <s v=""/>
    <d v="2021-11-12T00:00:00"/>
    <s v="viernes"/>
    <n v="6"/>
    <s v="noviembre"/>
    <n v="11"/>
    <n v="2021"/>
    <d v="1899-12-30T00:25:15"/>
    <n v="0"/>
    <m/>
    <m/>
    <m/>
    <s v="Bienestar Azteca"/>
    <s v=""/>
    <n v="0"/>
    <s v="ANDROID-APP"/>
    <s v="Bienestar Azteca"/>
    <s v=""/>
    <m/>
    <n v="0"/>
    <n v="0"/>
  </r>
  <r>
    <n v="222749"/>
    <n v="222749"/>
    <m/>
    <s v=""/>
    <n v="229"/>
    <s v="5934701"/>
    <x v="3"/>
    <s v=""/>
    <d v="2021-11-12T00:00:00"/>
    <s v="viernes"/>
    <n v="6"/>
    <s v="noviembre"/>
    <n v="11"/>
    <n v="2021"/>
    <d v="1899-12-30T00:25:20"/>
    <n v="0"/>
    <m/>
    <m/>
    <m/>
    <s v="Etapa 2. Recibe tu beca."/>
    <s v=""/>
    <n v="0"/>
    <s v="ANDROID-APP"/>
    <s v="Etapa 2. Recibe tu beca."/>
    <s v=""/>
    <m/>
    <n v="0"/>
    <n v="0"/>
  </r>
  <r>
    <n v="222750"/>
    <n v="222750"/>
    <m/>
    <s v=""/>
    <n v="555"/>
    <s v="4791754"/>
    <x v="0"/>
    <s v=""/>
    <d v="2021-11-12T00:00:00"/>
    <s v="viernes"/>
    <n v="6"/>
    <s v="noviembre"/>
    <n v="11"/>
    <n v="2021"/>
    <d v="1899-12-30T00:25:21"/>
    <n v="0"/>
    <m/>
    <m/>
    <m/>
    <s v="Banco Bienestar Azteca"/>
    <s v=""/>
    <n v="0"/>
    <s v="ANDROID-APP"/>
    <s v="https://bienestarazteca.com/"/>
    <s v=""/>
    <m/>
    <n v="0"/>
    <n v="0"/>
  </r>
  <r>
    <n v="222751"/>
    <n v="222751"/>
    <m/>
    <s v=""/>
    <n v="229"/>
    <s v="5934701"/>
    <x v="3"/>
    <s v=""/>
    <d v="2021-11-12T00:00:00"/>
    <s v="viernes"/>
    <n v="6"/>
    <s v="noviembre"/>
    <n v="11"/>
    <n v="2021"/>
    <d v="1899-12-30T00:25:22"/>
    <n v="0"/>
    <m/>
    <m/>
    <m/>
    <s v="Banco Bienestar Azteca"/>
    <s v=""/>
    <n v="0"/>
    <s v="ANDROID-APP"/>
    <s v="https://bienestarazteca.com/"/>
    <s v=""/>
    <m/>
    <n v="0"/>
    <n v="0"/>
  </r>
  <r>
    <n v="222752"/>
    <n v="222752"/>
    <m/>
    <s v=""/>
    <n v="729"/>
    <s v="5196292"/>
    <x v="14"/>
    <s v=""/>
    <d v="2021-11-12T00:00:00"/>
    <s v="viernes"/>
    <n v="6"/>
    <s v="noviembre"/>
    <n v="11"/>
    <n v="2021"/>
    <d v="1899-12-30T00:27:59"/>
    <n v="0"/>
    <m/>
    <m/>
    <m/>
    <s v="INTERCEPCIÓN DE LLAMADAS"/>
    <s v=""/>
    <n v="0"/>
    <s v="ANDROID-APP"/>
    <s v=""/>
    <s v=""/>
    <m/>
    <n v="0"/>
    <n v="0"/>
  </r>
  <r>
    <n v="222753"/>
    <n v="222753"/>
    <m/>
    <s v=""/>
    <n v="729"/>
    <s v="5196292"/>
    <x v="14"/>
    <s v=""/>
    <d v="2021-11-12T00:00:00"/>
    <s v="viernes"/>
    <n v="6"/>
    <s v="noviembre"/>
    <n v="11"/>
    <n v="2021"/>
    <d v="1899-12-30T00:28:04"/>
    <n v="0"/>
    <m/>
    <m/>
    <m/>
    <s v="Becas de Educación Media Superior"/>
    <s v=""/>
    <n v="0"/>
    <s v="ANDROID-APP"/>
    <s v="Becas de Educación Media Superior"/>
    <s v=""/>
    <m/>
    <n v="0"/>
    <n v="0"/>
  </r>
  <r>
    <n v="222754"/>
    <n v="222754"/>
    <m/>
    <s v=""/>
    <n v="729"/>
    <s v="5196292"/>
    <x v="14"/>
    <s v=""/>
    <d v="2021-11-12T00:00:00"/>
    <s v="viernes"/>
    <n v="6"/>
    <s v="noviembre"/>
    <n v="11"/>
    <n v="2021"/>
    <d v="1899-12-30T00:28:06"/>
    <n v="0"/>
    <m/>
    <m/>
    <m/>
    <s v="Bienestar Azteca"/>
    <s v=""/>
    <n v="0"/>
    <s v="ANDROID-APP"/>
    <s v="Bienestar Azteca"/>
    <s v=""/>
    <m/>
    <n v="0"/>
    <n v="0"/>
  </r>
  <r>
    <n v="222755"/>
    <n v="222755"/>
    <m/>
    <s v=""/>
    <n v="388"/>
    <s v="1012112"/>
    <x v="17"/>
    <s v=""/>
    <d v="2021-11-12T00:00:00"/>
    <s v="viernes"/>
    <n v="6"/>
    <s v="noviembre"/>
    <n v="11"/>
    <n v="2021"/>
    <d v="1899-12-30T00:28:21"/>
    <n v="0"/>
    <m/>
    <m/>
    <m/>
    <s v="INTERCEPCIÓN DE LLAMADAS"/>
    <s v=""/>
    <n v="0"/>
    <s v="ANDROID-APP"/>
    <s v=""/>
    <s v=""/>
    <m/>
    <n v="0"/>
    <n v="0"/>
  </r>
  <r>
    <n v="222756"/>
    <n v="222756"/>
    <m/>
    <s v=""/>
    <n v="388"/>
    <s v="1012112"/>
    <x v="17"/>
    <s v=""/>
    <d v="2021-11-12T00:00:00"/>
    <s v="viernes"/>
    <n v="6"/>
    <s v="noviembre"/>
    <n v="11"/>
    <n v="2021"/>
    <d v="1899-12-30T00:28:31"/>
    <n v="0"/>
    <m/>
    <m/>
    <m/>
    <s v="Becas de Educación Media Superior"/>
    <s v=""/>
    <n v="0"/>
    <s v="ANDROID-APP"/>
    <s v="Becas de Educación Media Superior"/>
    <s v=""/>
    <m/>
    <n v="0"/>
    <n v="0"/>
  </r>
  <r>
    <n v="222757"/>
    <n v="222757"/>
    <m/>
    <s v=""/>
    <n v="388"/>
    <s v="1012112"/>
    <x v="17"/>
    <s v=""/>
    <d v="2021-11-12T00:00:00"/>
    <s v="viernes"/>
    <n v="6"/>
    <s v="noviembre"/>
    <n v="11"/>
    <n v="2021"/>
    <d v="1899-12-30T00:28:32"/>
    <n v="0"/>
    <m/>
    <m/>
    <m/>
    <s v="Bienestar Azteca"/>
    <s v=""/>
    <n v="0"/>
    <s v="ANDROID-APP"/>
    <s v="Bienestar Azteca"/>
    <s v=""/>
    <m/>
    <n v="0"/>
    <n v="0"/>
  </r>
  <r>
    <n v="222758"/>
    <n v="222758"/>
    <m/>
    <s v=""/>
    <n v="388"/>
    <s v="1012112"/>
    <x v="17"/>
    <s v=""/>
    <d v="2021-11-12T00:00:00"/>
    <s v="viernes"/>
    <n v="6"/>
    <s v="noviembre"/>
    <n v="11"/>
    <n v="2021"/>
    <d v="1899-12-30T00:28:34"/>
    <n v="0"/>
    <m/>
    <m/>
    <m/>
    <s v="Etapa 2. Recibe tu beca."/>
    <s v=""/>
    <n v="0"/>
    <s v="ANDROID-APP"/>
    <s v="Etapa 2. Recibe tu beca."/>
    <s v=""/>
    <m/>
    <n v="0"/>
    <n v="0"/>
  </r>
  <r>
    <n v="222759"/>
    <n v="222759"/>
    <m/>
    <s v=""/>
    <n v="388"/>
    <s v="1012112"/>
    <x v="17"/>
    <s v=""/>
    <d v="2021-11-12T00:00:00"/>
    <s v="viernes"/>
    <n v="6"/>
    <s v="noviembre"/>
    <n v="11"/>
    <n v="2021"/>
    <d v="1899-12-30T00:28:38"/>
    <n v="0"/>
    <m/>
    <m/>
    <m/>
    <s v="Banco Bienestar Azteca"/>
    <s v=""/>
    <n v="0"/>
    <s v="ANDROID-APP"/>
    <s v="https://bienestarazteca.com/"/>
    <s v=""/>
    <m/>
    <n v="0"/>
    <n v="0"/>
  </r>
  <r>
    <n v="222760"/>
    <n v="222760"/>
    <m/>
    <s v=""/>
    <n v="656"/>
    <s v="2784966"/>
    <x v="19"/>
    <s v=""/>
    <d v="2021-11-12T00:00:00"/>
    <s v="viernes"/>
    <n v="6"/>
    <s v="noviembre"/>
    <n v="11"/>
    <n v="2021"/>
    <d v="1899-12-30T00:28:38"/>
    <n v="0"/>
    <m/>
    <m/>
    <m/>
    <s v="INTERCEPCIÓN DE LLAMADAS"/>
    <s v=""/>
    <n v="0"/>
    <s v="ANDROID-APP"/>
    <s v=""/>
    <s v=""/>
    <m/>
    <n v="0"/>
    <n v="0"/>
  </r>
  <r>
    <n v="222761"/>
    <n v="222761"/>
    <m/>
    <s v=""/>
    <n v="988"/>
    <s v="9677477"/>
    <x v="14"/>
    <s v=""/>
    <d v="2021-11-12T00:00:00"/>
    <s v="viernes"/>
    <n v="6"/>
    <s v="noviembre"/>
    <n v="11"/>
    <n v="2021"/>
    <d v="1899-12-30T00:28:48"/>
    <n v="0"/>
    <m/>
    <m/>
    <m/>
    <s v="Etapa 1. Registro"/>
    <s v=""/>
    <n v="0"/>
    <s v="ANDROID-APP"/>
    <s v="https://bienestarazteca.com/"/>
    <s v=""/>
    <m/>
    <n v="0"/>
    <n v="0"/>
  </r>
  <r>
    <n v="222762"/>
    <n v="222762"/>
    <m/>
    <s v=""/>
    <n v="656"/>
    <s v="2784966"/>
    <x v="19"/>
    <s v=""/>
    <d v="2021-11-12T00:00:00"/>
    <s v="viernes"/>
    <n v="6"/>
    <s v="noviembre"/>
    <n v="11"/>
    <n v="2021"/>
    <d v="1899-12-30T00:28:55"/>
    <n v="0"/>
    <m/>
    <m/>
    <m/>
    <s v="Becas de Educación Media Superior"/>
    <s v=""/>
    <n v="0"/>
    <s v="ANDROID-APP"/>
    <s v="Becas de Educación Media Superior"/>
    <s v=""/>
    <m/>
    <n v="0"/>
    <n v="0"/>
  </r>
  <r>
    <n v="222763"/>
    <n v="222763"/>
    <m/>
    <s v=""/>
    <n v="656"/>
    <s v="2784966"/>
    <x v="19"/>
    <s v=""/>
    <d v="2021-11-12T00:00:00"/>
    <s v="viernes"/>
    <n v="6"/>
    <s v="noviembre"/>
    <n v="11"/>
    <n v="2021"/>
    <d v="1899-12-30T00:29:04"/>
    <n v="0"/>
    <m/>
    <m/>
    <m/>
    <s v="Bienestar Azteca"/>
    <s v=""/>
    <n v="0"/>
    <s v="ANDROID-APP"/>
    <s v="Bienestar Azteca"/>
    <s v=""/>
    <m/>
    <n v="0"/>
    <n v="0"/>
  </r>
  <r>
    <n v="222764"/>
    <n v="222764"/>
    <m/>
    <s v=""/>
    <n v="656"/>
    <s v="2784966"/>
    <x v="19"/>
    <s v=""/>
    <d v="2021-11-12T00:00:00"/>
    <s v="viernes"/>
    <n v="6"/>
    <s v="noviembre"/>
    <n v="11"/>
    <n v="2021"/>
    <d v="1899-12-30T00:29:06"/>
    <n v="0"/>
    <m/>
    <m/>
    <m/>
    <s v="Etapa 2. Recibe tu beca."/>
    <s v=""/>
    <n v="0"/>
    <s v="ANDROID-APP"/>
    <s v="Etapa 2. Recibe tu beca."/>
    <s v=""/>
    <m/>
    <n v="0"/>
    <n v="0"/>
  </r>
  <r>
    <n v="222765"/>
    <n v="222765"/>
    <m/>
    <s v=""/>
    <n v="656"/>
    <s v="2784966"/>
    <x v="19"/>
    <s v=""/>
    <d v="2021-11-12T00:00:00"/>
    <s v="viernes"/>
    <n v="6"/>
    <s v="noviembre"/>
    <n v="11"/>
    <n v="2021"/>
    <d v="1899-12-30T00:29:09"/>
    <n v="0"/>
    <m/>
    <m/>
    <m/>
    <s v="Banco Bienestar Azteca"/>
    <s v=""/>
    <n v="0"/>
    <s v="ANDROID-APP"/>
    <s v="https://bienestarazteca.com/"/>
    <s v=""/>
    <m/>
    <n v="0"/>
    <n v="0"/>
  </r>
  <r>
    <n v="222766"/>
    <n v="222766"/>
    <m/>
    <s v=""/>
    <n v="221"/>
    <s v="3444641"/>
    <x v="25"/>
    <s v=""/>
    <d v="2021-11-12T00:00:00"/>
    <s v="viernes"/>
    <n v="6"/>
    <s v="noviembre"/>
    <n v="11"/>
    <n v="2021"/>
    <d v="1899-12-30T00:30:07"/>
    <n v="0"/>
    <m/>
    <m/>
    <m/>
    <s v="INTERCEPCIÓN DE LLAMADAS"/>
    <s v=""/>
    <n v="0"/>
    <s v="ANDROID-APP"/>
    <s v=""/>
    <s v=""/>
    <m/>
    <n v="0"/>
    <n v="0"/>
  </r>
  <r>
    <n v="222767"/>
    <n v="222767"/>
    <m/>
    <s v=""/>
    <n v="388"/>
    <s v="1012112"/>
    <x v="17"/>
    <s v=""/>
    <d v="2021-11-12T00:00:00"/>
    <s v="viernes"/>
    <n v="6"/>
    <s v="noviembre"/>
    <n v="11"/>
    <n v="2021"/>
    <d v="1899-12-30T00:30:17"/>
    <n v="0"/>
    <m/>
    <m/>
    <m/>
    <s v="INTERCEPCIÓN DE LLAMADAS"/>
    <s v=""/>
    <n v="0"/>
    <s v="ANDROID-APP"/>
    <s v=""/>
    <s v=""/>
    <m/>
    <n v="0"/>
    <n v="0"/>
  </r>
  <r>
    <n v="222768"/>
    <n v="222768"/>
    <m/>
    <s v=""/>
    <n v="221"/>
    <s v="3444641"/>
    <x v="25"/>
    <s v=""/>
    <d v="2021-11-12T00:00:00"/>
    <s v="viernes"/>
    <n v="6"/>
    <s v="noviembre"/>
    <n v="11"/>
    <n v="2021"/>
    <d v="1899-12-30T00:30:18"/>
    <n v="0"/>
    <m/>
    <m/>
    <m/>
    <s v="Becas de Educación Media Superior"/>
    <s v=""/>
    <n v="0"/>
    <s v="ANDROID-APP"/>
    <s v="Becas de Educación Media Superior"/>
    <s v=""/>
    <m/>
    <n v="0"/>
    <n v="0"/>
  </r>
  <r>
    <n v="222769"/>
    <n v="222769"/>
    <m/>
    <s v=""/>
    <n v="221"/>
    <s v="3444641"/>
    <x v="25"/>
    <s v=""/>
    <d v="2021-11-12T00:00:00"/>
    <s v="viernes"/>
    <n v="6"/>
    <s v="noviembre"/>
    <n v="11"/>
    <n v="2021"/>
    <d v="1899-12-30T00:30:20"/>
    <n v="0"/>
    <m/>
    <m/>
    <m/>
    <s v="Bienestar Azteca"/>
    <s v=""/>
    <n v="0"/>
    <s v="ANDROID-APP"/>
    <s v="Bienestar Azteca"/>
    <s v=""/>
    <m/>
    <n v="0"/>
    <n v="0"/>
  </r>
  <r>
    <n v="222770"/>
    <n v="222770"/>
    <m/>
    <s v=""/>
    <n v="221"/>
    <s v="3444641"/>
    <x v="25"/>
    <s v=""/>
    <d v="2021-11-12T00:00:00"/>
    <s v="viernes"/>
    <n v="6"/>
    <s v="noviembre"/>
    <n v="11"/>
    <n v="2021"/>
    <d v="1899-12-30T00:30:20"/>
    <n v="0"/>
    <m/>
    <m/>
    <m/>
    <s v="Etapa 2. Recibe tu beca."/>
    <s v=""/>
    <n v="0"/>
    <s v="ANDROID-APP"/>
    <s v="Etapa 2. Recibe tu beca."/>
    <s v=""/>
    <m/>
    <n v="0"/>
    <n v="0"/>
  </r>
  <r>
    <n v="222771"/>
    <n v="222771"/>
    <m/>
    <s v=""/>
    <n v="221"/>
    <s v="3444641"/>
    <x v="25"/>
    <s v=""/>
    <d v="2021-11-12T00:00:00"/>
    <s v="viernes"/>
    <n v="6"/>
    <s v="noviembre"/>
    <n v="11"/>
    <n v="2021"/>
    <d v="1899-12-30T00:30:22"/>
    <n v="0"/>
    <m/>
    <m/>
    <m/>
    <s v="Banco Bienestar Azteca"/>
    <s v=""/>
    <n v="0"/>
    <s v="ANDROID-APP"/>
    <s v="https://bienestarazteca.com/"/>
    <s v=""/>
    <m/>
    <n v="0"/>
    <n v="0"/>
  </r>
  <r>
    <n v="222772"/>
    <n v="222772"/>
    <m/>
    <s v=""/>
    <n v="388"/>
    <s v="1012112"/>
    <x v="17"/>
    <s v=""/>
    <d v="2021-11-12T00:00:00"/>
    <s v="viernes"/>
    <n v="6"/>
    <s v="noviembre"/>
    <n v="11"/>
    <n v="2021"/>
    <d v="1899-12-30T00:30:24"/>
    <n v="0"/>
    <m/>
    <m/>
    <m/>
    <s v="Becas de Educación Media Superior"/>
    <s v=""/>
    <n v="0"/>
    <s v="ANDROID-APP"/>
    <s v="Becas de Educación Media Superior"/>
    <s v=""/>
    <m/>
    <n v="0"/>
    <n v="0"/>
  </r>
  <r>
    <n v="222773"/>
    <n v="222773"/>
    <m/>
    <s v=""/>
    <n v="388"/>
    <s v="1012112"/>
    <x v="17"/>
    <s v=""/>
    <d v="2021-11-12T00:00:00"/>
    <s v="viernes"/>
    <n v="6"/>
    <s v="noviembre"/>
    <n v="11"/>
    <n v="2021"/>
    <d v="1899-12-30T00:30:25"/>
    <n v="0"/>
    <m/>
    <m/>
    <m/>
    <s v="Bienestar Azteca"/>
    <s v=""/>
    <n v="0"/>
    <s v="ANDROID-APP"/>
    <s v="Bienestar Azteca"/>
    <s v=""/>
    <m/>
    <n v="0"/>
    <n v="0"/>
  </r>
  <r>
    <n v="222774"/>
    <n v="222774"/>
    <m/>
    <s v=""/>
    <n v="388"/>
    <s v="1012112"/>
    <x v="17"/>
    <s v=""/>
    <d v="2021-11-12T00:00:00"/>
    <s v="viernes"/>
    <n v="6"/>
    <s v="noviembre"/>
    <n v="11"/>
    <n v="2021"/>
    <d v="1899-12-30T00:30:27"/>
    <n v="0"/>
    <m/>
    <m/>
    <m/>
    <s v="Etapa 2. Recibe tu beca."/>
    <s v=""/>
    <n v="0"/>
    <s v="ANDROID-APP"/>
    <s v="Etapa 2. Recibe tu beca."/>
    <s v=""/>
    <m/>
    <n v="0"/>
    <n v="0"/>
  </r>
  <r>
    <n v="222775"/>
    <n v="222775"/>
    <m/>
    <s v=""/>
    <n v="388"/>
    <s v="1012112"/>
    <x v="17"/>
    <s v=""/>
    <d v="2021-11-12T00:00:00"/>
    <s v="viernes"/>
    <n v="6"/>
    <s v="noviembre"/>
    <n v="11"/>
    <n v="2021"/>
    <d v="1899-12-30T00:30:29"/>
    <n v="0"/>
    <m/>
    <m/>
    <m/>
    <s v="Banco Bienestar Azteca"/>
    <s v=""/>
    <n v="0"/>
    <s v="ANDROID-APP"/>
    <s v="https://bienestarazteca.com/"/>
    <s v=""/>
    <m/>
    <n v="0"/>
    <n v="0"/>
  </r>
  <r>
    <n v="222776"/>
    <n v="222776"/>
    <m/>
    <s v=""/>
    <n v="984"/>
    <s v="1281123"/>
    <x v="31"/>
    <s v=""/>
    <d v="2021-11-12T00:00:00"/>
    <s v="viernes"/>
    <n v="6"/>
    <s v="noviembre"/>
    <n v="11"/>
    <n v="2021"/>
    <d v="1899-12-30T00:32:02"/>
    <n v="0"/>
    <m/>
    <m/>
    <m/>
    <s v="INTERCEPCIÓN DE LLAMADAS"/>
    <s v=""/>
    <n v="0"/>
    <s v="ANDROID-APP"/>
    <s v=""/>
    <s v=""/>
    <m/>
    <n v="0"/>
    <n v="0"/>
  </r>
  <r>
    <n v="222777"/>
    <n v="222777"/>
    <m/>
    <s v=""/>
    <n v="984"/>
    <s v="1281123"/>
    <x v="31"/>
    <s v=""/>
    <d v="2021-11-12T00:00:00"/>
    <s v="viernes"/>
    <n v="6"/>
    <s v="noviembre"/>
    <n v="11"/>
    <n v="2021"/>
    <d v="1899-12-30T00:32:10"/>
    <n v="0"/>
    <m/>
    <m/>
    <m/>
    <s v="Becas de Educación Media Superior"/>
    <s v=""/>
    <n v="0"/>
    <s v="ANDROID-APP"/>
    <s v="Becas de Educación Media Superior"/>
    <s v=""/>
    <m/>
    <n v="0"/>
    <n v="0"/>
  </r>
  <r>
    <n v="222778"/>
    <n v="222778"/>
    <m/>
    <s v=""/>
    <n v="984"/>
    <s v="1281123"/>
    <x v="31"/>
    <s v=""/>
    <d v="2021-11-12T00:00:00"/>
    <s v="viernes"/>
    <n v="6"/>
    <s v="noviembre"/>
    <n v="11"/>
    <n v="2021"/>
    <d v="1899-12-30T00:32:15"/>
    <n v="0"/>
    <m/>
    <m/>
    <m/>
    <s v="Bienestar Azteca"/>
    <s v=""/>
    <n v="0"/>
    <s v="ANDROID-APP"/>
    <s v="Bienestar Azteca"/>
    <s v=""/>
    <m/>
    <n v="0"/>
    <n v="0"/>
  </r>
  <r>
    <n v="222779"/>
    <n v="222779"/>
    <m/>
    <s v=""/>
    <n v="984"/>
    <s v="1281123"/>
    <x v="31"/>
    <s v=""/>
    <d v="2021-11-12T00:00:00"/>
    <s v="viernes"/>
    <n v="6"/>
    <s v="noviembre"/>
    <n v="11"/>
    <n v="2021"/>
    <d v="1899-12-30T00:32:21"/>
    <n v="0"/>
    <m/>
    <m/>
    <m/>
    <s v="Etapa 2. Recibe tu beca."/>
    <s v=""/>
    <n v="0"/>
    <s v="ANDROID-APP"/>
    <s v="Etapa 2. Recibe tu beca."/>
    <s v=""/>
    <m/>
    <n v="0"/>
    <n v="0"/>
  </r>
  <r>
    <n v="222780"/>
    <n v="222780"/>
    <m/>
    <s v=""/>
    <n v="984"/>
    <s v="1281123"/>
    <x v="31"/>
    <s v=""/>
    <d v="2021-11-12T00:00:00"/>
    <s v="viernes"/>
    <n v="6"/>
    <s v="noviembre"/>
    <n v="11"/>
    <n v="2021"/>
    <d v="1899-12-30T00:33:01"/>
    <n v="0"/>
    <m/>
    <m/>
    <m/>
    <s v="Etapa 2. Recibe tu beca."/>
    <s v=""/>
    <n v="0"/>
    <s v="ANDROID-APP"/>
    <s v="Etapa 2. Recibe tu beca."/>
    <s v=""/>
    <m/>
    <n v="0"/>
    <n v="0"/>
  </r>
  <r>
    <n v="222781"/>
    <n v="222781"/>
    <m/>
    <s v=""/>
    <n v="984"/>
    <s v="1281123"/>
    <x v="31"/>
    <s v=""/>
    <d v="2021-11-12T00:00:00"/>
    <s v="viernes"/>
    <n v="6"/>
    <s v="noviembre"/>
    <n v="11"/>
    <n v="2021"/>
    <d v="1899-12-30T00:33:05"/>
    <n v="0"/>
    <m/>
    <m/>
    <m/>
    <s v="Etapa 2. Recibe tu beca."/>
    <s v=""/>
    <n v="0"/>
    <s v="ANDROID-APP"/>
    <s v="Etapa 2. Recibe tu beca."/>
    <s v=""/>
    <m/>
    <n v="0"/>
    <n v="0"/>
  </r>
  <r>
    <n v="222782"/>
    <n v="222782"/>
    <m/>
    <s v=""/>
    <n v="984"/>
    <s v="1281123"/>
    <x v="31"/>
    <s v=""/>
    <d v="2021-11-12T00:00:00"/>
    <s v="viernes"/>
    <n v="6"/>
    <s v="noviembre"/>
    <n v="11"/>
    <n v="2021"/>
    <d v="1899-12-30T00:33:08"/>
    <n v="0"/>
    <m/>
    <m/>
    <m/>
    <s v="Banco Bienestar Azteca"/>
    <s v=""/>
    <n v="0"/>
    <s v="ANDROID-APP"/>
    <s v="https://bienestarazteca.com/"/>
    <s v=""/>
    <m/>
    <n v="0"/>
    <n v="0"/>
  </r>
  <r>
    <n v="222783"/>
    <n v="222783"/>
    <m/>
    <s v=""/>
    <n v="332"/>
    <s v="7827709"/>
    <x v="17"/>
    <s v=""/>
    <d v="2021-11-12T00:00:00"/>
    <s v="viernes"/>
    <n v="6"/>
    <s v="noviembre"/>
    <n v="11"/>
    <n v="2021"/>
    <d v="1899-12-30T00:33:17"/>
    <n v="0"/>
    <m/>
    <m/>
    <m/>
    <s v="INTERCEPCIÓN DE LLAMADAS"/>
    <s v=""/>
    <n v="0"/>
    <s v="ANDROID-APP"/>
    <s v=""/>
    <s v=""/>
    <m/>
    <n v="0"/>
    <n v="0"/>
  </r>
  <r>
    <n v="222784"/>
    <n v="222784"/>
    <m/>
    <s v=""/>
    <n v="332"/>
    <s v="7827709"/>
    <x v="17"/>
    <s v=""/>
    <d v="2021-11-12T00:00:00"/>
    <s v="viernes"/>
    <n v="6"/>
    <s v="noviembre"/>
    <n v="11"/>
    <n v="2021"/>
    <d v="1899-12-30T00:33:20"/>
    <n v="0"/>
    <m/>
    <m/>
    <m/>
    <s v="Becas de Educación Media Superior"/>
    <s v=""/>
    <n v="0"/>
    <s v="ANDROID-APP"/>
    <s v="Becas de Educación Media Superior"/>
    <s v=""/>
    <m/>
    <n v="0"/>
    <n v="0"/>
  </r>
  <r>
    <n v="222785"/>
    <n v="222785"/>
    <m/>
    <s v=""/>
    <n v="332"/>
    <s v="7827709"/>
    <x v="17"/>
    <s v=""/>
    <d v="2021-11-12T00:00:00"/>
    <s v="viernes"/>
    <n v="6"/>
    <s v="noviembre"/>
    <n v="11"/>
    <n v="2021"/>
    <d v="1899-12-30T00:33:22"/>
    <n v="0"/>
    <m/>
    <m/>
    <m/>
    <s v="Bienestar Azteca"/>
    <s v=""/>
    <n v="0"/>
    <s v="ANDROID-APP"/>
    <s v="Bienestar Azteca"/>
    <s v=""/>
    <m/>
    <n v="0"/>
    <n v="0"/>
  </r>
  <r>
    <n v="222786"/>
    <n v="222786"/>
    <m/>
    <s v=""/>
    <n v="332"/>
    <s v="7827709"/>
    <x v="17"/>
    <s v=""/>
    <d v="2021-11-12T00:00:00"/>
    <s v="viernes"/>
    <n v="6"/>
    <s v="noviembre"/>
    <n v="11"/>
    <n v="2021"/>
    <d v="1899-12-30T00:33:24"/>
    <n v="0"/>
    <m/>
    <m/>
    <m/>
    <s v="Etapa 2. Recibe tu beca."/>
    <s v=""/>
    <n v="0"/>
    <s v="ANDROID-APP"/>
    <s v="Etapa 2. Recibe tu beca."/>
    <s v=""/>
    <m/>
    <n v="0"/>
    <n v="0"/>
  </r>
  <r>
    <n v="222787"/>
    <n v="222787"/>
    <m/>
    <s v=""/>
    <n v="332"/>
    <s v="7827709"/>
    <x v="17"/>
    <s v=""/>
    <d v="2021-11-12T00:00:00"/>
    <s v="viernes"/>
    <n v="6"/>
    <s v="noviembre"/>
    <n v="11"/>
    <n v="2021"/>
    <d v="1899-12-30T00:33:26"/>
    <n v="0"/>
    <m/>
    <m/>
    <m/>
    <s v="Banco Bienestar Azteca"/>
    <s v=""/>
    <n v="0"/>
    <s v="ANDROID-APP"/>
    <s v="https://bienestarazteca.com/"/>
    <s v=""/>
    <m/>
    <n v="0"/>
    <n v="0"/>
  </r>
  <r>
    <n v="222788"/>
    <n v="222788"/>
    <m/>
    <s v=""/>
    <n v="766"/>
    <s v="1030276"/>
    <x v="3"/>
    <s v=""/>
    <d v="2021-11-12T00:00:00"/>
    <s v="viernes"/>
    <n v="6"/>
    <s v="noviembre"/>
    <n v="11"/>
    <n v="2021"/>
    <d v="1899-12-30T00:34:38"/>
    <n v="0"/>
    <m/>
    <m/>
    <m/>
    <s v="INTERCEPCIÓN DE LLAMADAS"/>
    <s v=""/>
    <n v="0"/>
    <s v="ANDROID-APP"/>
    <s v=""/>
    <s v=""/>
    <m/>
    <n v="0"/>
    <n v="0"/>
  </r>
  <r>
    <n v="222789"/>
    <n v="222789"/>
    <m/>
    <s v=""/>
    <n v="766"/>
    <s v="1030276"/>
    <x v="3"/>
    <s v=""/>
    <d v="2021-11-12T00:00:00"/>
    <s v="viernes"/>
    <n v="6"/>
    <s v="noviembre"/>
    <n v="11"/>
    <n v="2021"/>
    <d v="1899-12-30T00:34:49"/>
    <n v="0"/>
    <m/>
    <m/>
    <m/>
    <s v="Becas de Educación Media Superior"/>
    <s v=""/>
    <n v="0"/>
    <s v="ANDROID-APP"/>
    <s v="Becas de Educación Media Superior"/>
    <s v=""/>
    <m/>
    <n v="0"/>
    <n v="0"/>
  </r>
  <r>
    <n v="222790"/>
    <n v="222790"/>
    <m/>
    <s v=""/>
    <n v="766"/>
    <s v="1030276"/>
    <x v="3"/>
    <s v=""/>
    <d v="2021-11-12T00:00:00"/>
    <s v="viernes"/>
    <n v="6"/>
    <s v="noviembre"/>
    <n v="11"/>
    <n v="2021"/>
    <d v="1899-12-30T00:34:52"/>
    <n v="0"/>
    <m/>
    <m/>
    <m/>
    <s v="Bienestar Azteca"/>
    <s v=""/>
    <n v="0"/>
    <s v="ANDROID-APP"/>
    <s v="Bienestar Azteca"/>
    <s v=""/>
    <m/>
    <n v="0"/>
    <n v="0"/>
  </r>
  <r>
    <n v="222791"/>
    <n v="222791"/>
    <m/>
    <s v=""/>
    <n v="645"/>
    <s v="1152535"/>
    <x v="12"/>
    <s v=""/>
    <d v="2021-11-12T00:00:00"/>
    <s v="viernes"/>
    <n v="6"/>
    <s v="noviembre"/>
    <n v="11"/>
    <n v="2021"/>
    <d v="1899-12-30T00:35:01"/>
    <n v="0"/>
    <m/>
    <m/>
    <m/>
    <s v="INTERCEPCIÓN DE LLAMADAS"/>
    <s v=""/>
    <n v="0"/>
    <s v="ANDROID-APP"/>
    <s v=""/>
    <s v=""/>
    <m/>
    <n v="0"/>
    <n v="0"/>
  </r>
  <r>
    <n v="222792"/>
    <n v="222792"/>
    <m/>
    <s v=""/>
    <n v="766"/>
    <s v="1030276"/>
    <x v="3"/>
    <s v=""/>
    <d v="2021-11-12T00:00:00"/>
    <s v="viernes"/>
    <n v="6"/>
    <s v="noviembre"/>
    <n v="11"/>
    <n v="2021"/>
    <d v="1899-12-30T00:35:05"/>
    <n v="0"/>
    <m/>
    <m/>
    <m/>
    <s v="Información General_BEMS"/>
    <s v=""/>
    <n v="0"/>
    <s v="ANDROID-APP"/>
    <s v="Información General"/>
    <s v=""/>
    <m/>
    <n v="0"/>
    <n v="0"/>
  </r>
  <r>
    <n v="222793"/>
    <n v="222793"/>
    <m/>
    <s v=""/>
    <n v="645"/>
    <s v="1152535"/>
    <x v="12"/>
    <s v=""/>
    <d v="2021-11-12T00:00:00"/>
    <s v="viernes"/>
    <n v="6"/>
    <s v="noviembre"/>
    <n v="11"/>
    <n v="2021"/>
    <d v="1899-12-30T00:35:17"/>
    <n v="0"/>
    <m/>
    <m/>
    <m/>
    <s v="Becas de Educación Media Superior"/>
    <s v=""/>
    <n v="0"/>
    <s v="ANDROID-APP"/>
    <s v="Becas de Educación Media Superior"/>
    <s v=""/>
    <m/>
    <n v="0"/>
    <n v="0"/>
  </r>
  <r>
    <n v="222794"/>
    <n v="222794"/>
    <m/>
    <s v=""/>
    <n v="645"/>
    <s v="1152535"/>
    <x v="12"/>
    <s v=""/>
    <d v="2021-11-12T00:00:00"/>
    <s v="viernes"/>
    <n v="6"/>
    <s v="noviembre"/>
    <n v="11"/>
    <n v="2021"/>
    <d v="1899-12-30T00:35:21"/>
    <n v="0"/>
    <m/>
    <m/>
    <m/>
    <s v="Bienestar Azteca"/>
    <s v=""/>
    <n v="0"/>
    <s v="ANDROID-APP"/>
    <s v="Bienestar Azteca"/>
    <s v=""/>
    <m/>
    <n v="0"/>
    <n v="0"/>
  </r>
  <r>
    <n v="222795"/>
    <n v="222795"/>
    <m/>
    <s v=""/>
    <n v="645"/>
    <s v="1152535"/>
    <x v="12"/>
    <s v=""/>
    <d v="2021-11-12T00:00:00"/>
    <s v="viernes"/>
    <n v="6"/>
    <s v="noviembre"/>
    <n v="11"/>
    <n v="2021"/>
    <d v="1899-12-30T00:35:27"/>
    <n v="0"/>
    <m/>
    <m/>
    <m/>
    <s v="Etapa 1. Registro"/>
    <s v=""/>
    <n v="0"/>
    <s v="ANDROID-APP"/>
    <s v="Etapa 1. Registro"/>
    <s v=""/>
    <m/>
    <n v="0"/>
    <n v="0"/>
  </r>
  <r>
    <n v="222796"/>
    <n v="222796"/>
    <m/>
    <s v=""/>
    <n v="766"/>
    <s v="1030276"/>
    <x v="3"/>
    <s v=""/>
    <d v="2021-11-12T00:00:00"/>
    <s v="viernes"/>
    <n v="6"/>
    <s v="noviembre"/>
    <n v="11"/>
    <n v="2021"/>
    <d v="1899-12-30T00:35:27"/>
    <n v="0"/>
    <m/>
    <m/>
    <m/>
    <s v="Becas Elisa Acuña"/>
    <s v=""/>
    <n v="0"/>
    <s v="ANDROID-APP"/>
    <s v="Becas Elisa Acuña"/>
    <s v=""/>
    <m/>
    <n v="0"/>
    <n v="0"/>
  </r>
  <r>
    <n v="222797"/>
    <n v="222797"/>
    <m/>
    <s v=""/>
    <n v="766"/>
    <s v="1030276"/>
    <x v="3"/>
    <s v=""/>
    <d v="2021-11-12T00:00:00"/>
    <s v="viernes"/>
    <n v="6"/>
    <s v="noviembre"/>
    <n v="11"/>
    <n v="2021"/>
    <d v="1899-12-30T00:35:35"/>
    <n v="0"/>
    <m/>
    <m/>
    <m/>
    <s v="Becas Jovenes Escribiendo el futuro"/>
    <s v=""/>
    <n v="0"/>
    <s v="ANDROID-APP"/>
    <s v="Becas Jovenes Escribiendo el futuro"/>
    <s v=""/>
    <m/>
    <n v="0"/>
    <n v="0"/>
  </r>
  <r>
    <n v="222798"/>
    <n v="222798"/>
    <m/>
    <s v=""/>
    <n v="645"/>
    <s v="1152535"/>
    <x v="12"/>
    <s v=""/>
    <d v="2021-11-12T00:00:00"/>
    <s v="viernes"/>
    <n v="6"/>
    <s v="noviembre"/>
    <n v="11"/>
    <n v="2021"/>
    <d v="1899-12-30T00:35:40"/>
    <n v="0"/>
    <m/>
    <m/>
    <m/>
    <s v="Olvidé mi contraseña"/>
    <s v=""/>
    <n v="0"/>
    <s v="ANDROID-APP"/>
    <s v="Olvidé mi contraseña"/>
    <s v=""/>
    <m/>
    <n v="0"/>
    <n v="0"/>
  </r>
  <r>
    <n v="222799"/>
    <n v="222799"/>
    <m/>
    <s v=""/>
    <n v="766"/>
    <s v="1030276"/>
    <x v="3"/>
    <s v=""/>
    <d v="2021-11-12T00:00:00"/>
    <s v="viernes"/>
    <n v="6"/>
    <s v="noviembre"/>
    <n v="11"/>
    <n v="2021"/>
    <d v="1899-12-30T00:35:43"/>
    <n v="0"/>
    <m/>
    <m/>
    <m/>
    <s v="Convocatoria_JEF"/>
    <s v=""/>
    <n v="0"/>
    <s v="ANDROID-APP"/>
    <s v="Convocatoria"/>
    <s v=""/>
    <m/>
    <n v="0"/>
    <n v="0"/>
  </r>
  <r>
    <n v="222800"/>
    <n v="222800"/>
    <m/>
    <s v=""/>
    <n v="645"/>
    <s v="1152535"/>
    <x v="12"/>
    <s v=""/>
    <d v="2021-11-12T00:00:00"/>
    <s v="viernes"/>
    <n v="6"/>
    <s v="noviembre"/>
    <n v="11"/>
    <n v="2021"/>
    <d v="1899-12-30T00:35:44"/>
    <n v="0"/>
    <m/>
    <m/>
    <m/>
    <s v="Banco Bienestar Azteca"/>
    <s v=""/>
    <n v="0"/>
    <s v="ANDROID-APP"/>
    <s v="https://bienestarazteca.com/"/>
    <s v=""/>
    <m/>
    <n v="0"/>
    <n v="0"/>
  </r>
  <r>
    <n v="222801"/>
    <n v="222801"/>
    <m/>
    <s v=""/>
    <n v="766"/>
    <s v="1030276"/>
    <x v="3"/>
    <s v=""/>
    <d v="2021-11-12T00:00:00"/>
    <s v="viernes"/>
    <n v="6"/>
    <s v="noviembre"/>
    <n v="11"/>
    <n v="2021"/>
    <d v="1899-12-30T00:35:44"/>
    <n v="0"/>
    <m/>
    <m/>
    <m/>
    <s v="Becas de Educación Básica"/>
    <s v=""/>
    <n v="0"/>
    <s v="ANDROID-APP"/>
    <s v="Becas de Educación Básica"/>
    <s v=""/>
    <m/>
    <n v="0"/>
    <n v="0"/>
  </r>
  <r>
    <n v="222802"/>
    <n v="222802"/>
    <m/>
    <s v=""/>
    <n v="664"/>
    <s v="2793600"/>
    <x v="29"/>
    <s v=""/>
    <d v="2021-11-12T00:00:00"/>
    <s v="viernes"/>
    <n v="6"/>
    <s v="noviembre"/>
    <n v="11"/>
    <n v="2021"/>
    <d v="1899-12-30T00:35:53"/>
    <n v="0"/>
    <m/>
    <m/>
    <m/>
    <s v="INTERCEPCIÓN DE LLAMADAS"/>
    <s v=""/>
    <n v="0"/>
    <s v="ANDROID-APP"/>
    <s v=""/>
    <s v=""/>
    <m/>
    <n v="0"/>
    <n v="0"/>
  </r>
  <r>
    <n v="222803"/>
    <n v="222803"/>
    <m/>
    <s v=""/>
    <n v="332"/>
    <s v="6581015"/>
    <x v="17"/>
    <s v=""/>
    <d v="2021-11-12T00:00:00"/>
    <s v="viernes"/>
    <n v="6"/>
    <s v="noviembre"/>
    <n v="11"/>
    <n v="2021"/>
    <d v="1899-12-30T00:36:24"/>
    <n v="0"/>
    <m/>
    <m/>
    <m/>
    <s v="INTERCEPCIÓN DE LLAMADAS"/>
    <s v=""/>
    <n v="0"/>
    <s v="ANDROID-APP"/>
    <s v=""/>
    <s v=""/>
    <m/>
    <n v="0"/>
    <n v="0"/>
  </r>
  <r>
    <n v="222804"/>
    <n v="222804"/>
    <m/>
    <s v=""/>
    <n v="561"/>
    <s v="2728136"/>
    <x v="0"/>
    <s v=""/>
    <d v="2021-11-12T00:00:00"/>
    <s v="viernes"/>
    <n v="6"/>
    <s v="noviembre"/>
    <n v="11"/>
    <n v="2021"/>
    <d v="1899-12-30T00:36:30"/>
    <n v="0"/>
    <m/>
    <m/>
    <m/>
    <s v="INTERCEPCIÓN DE LLAMADAS"/>
    <s v=""/>
    <n v="0"/>
    <s v="ANDROID-APP"/>
    <s v=""/>
    <s v=""/>
    <m/>
    <n v="0"/>
    <n v="0"/>
  </r>
  <r>
    <n v="222805"/>
    <n v="222805"/>
    <m/>
    <s v=""/>
    <n v="561"/>
    <s v="2728136"/>
    <x v="0"/>
    <s v=""/>
    <d v="2021-11-12T00:00:00"/>
    <s v="viernes"/>
    <n v="6"/>
    <s v="noviembre"/>
    <n v="11"/>
    <n v="2021"/>
    <d v="1899-12-30T00:36:38"/>
    <n v="0"/>
    <m/>
    <m/>
    <m/>
    <s v="Becas de Educación Básica"/>
    <s v=""/>
    <n v="0"/>
    <s v="ANDROID-APP"/>
    <s v="Becas de Educación Básica"/>
    <s v=""/>
    <m/>
    <n v="0"/>
    <n v="0"/>
  </r>
  <r>
    <n v="222806"/>
    <n v="222806"/>
    <m/>
    <s v=""/>
    <n v="332"/>
    <s v="6581015"/>
    <x v="17"/>
    <s v=""/>
    <d v="2021-11-12T00:00:00"/>
    <s v="viernes"/>
    <n v="6"/>
    <s v="noviembre"/>
    <n v="11"/>
    <n v="2021"/>
    <d v="1899-12-30T00:36:42"/>
    <n v="0"/>
    <m/>
    <m/>
    <m/>
    <s v="Becas de Educación Media Superior"/>
    <s v=""/>
    <n v="0"/>
    <s v="ANDROID-APP"/>
    <s v="Becas de Educación Media Superior"/>
    <s v=""/>
    <m/>
    <n v="0"/>
    <n v="0"/>
  </r>
  <r>
    <n v="222807"/>
    <n v="222807"/>
    <m/>
    <s v=""/>
    <n v="332"/>
    <s v="6581015"/>
    <x v="17"/>
    <s v=""/>
    <d v="2021-11-12T00:00:00"/>
    <s v="viernes"/>
    <n v="6"/>
    <s v="noviembre"/>
    <n v="11"/>
    <n v="2021"/>
    <d v="1899-12-30T00:36:46"/>
    <n v="0"/>
    <m/>
    <m/>
    <m/>
    <s v="Información General_BEMS"/>
    <s v=""/>
    <n v="0"/>
    <s v="ANDROID-APP"/>
    <s v="Información General"/>
    <s v=""/>
    <m/>
    <n v="0"/>
    <n v="0"/>
  </r>
  <r>
    <n v="222808"/>
    <n v="222808"/>
    <m/>
    <s v=""/>
    <n v="561"/>
    <s v="2728136"/>
    <x v="0"/>
    <s v=""/>
    <d v="2021-11-12T00:00:00"/>
    <s v="viernes"/>
    <n v="6"/>
    <s v="noviembre"/>
    <n v="11"/>
    <n v="2021"/>
    <d v="1899-12-30T00:36:55"/>
    <n v="0"/>
    <m/>
    <m/>
    <m/>
    <s v="Becas de Educación Básica"/>
    <s v=""/>
    <n v="0"/>
    <s v="ANDROID-APP"/>
    <s v="Becas de Educación Básica"/>
    <s v=""/>
    <m/>
    <n v="0"/>
    <n v="0"/>
  </r>
  <r>
    <n v="222809"/>
    <n v="222809"/>
    <m/>
    <s v=""/>
    <n v="561"/>
    <s v="2728136"/>
    <x v="0"/>
    <s v=""/>
    <d v="2021-11-12T00:00:00"/>
    <s v="viernes"/>
    <n v="6"/>
    <s v="noviembre"/>
    <n v="11"/>
    <n v="2021"/>
    <d v="1899-12-30T00:36:55"/>
    <n v="0"/>
    <m/>
    <m/>
    <m/>
    <s v="Becas de Educación Básica"/>
    <s v=""/>
    <n v="0"/>
    <s v="ANDROID-APP"/>
    <s v="Becas de Educación Básica"/>
    <s v=""/>
    <m/>
    <n v="0"/>
    <n v="0"/>
  </r>
  <r>
    <n v="222810"/>
    <n v="222810"/>
    <m/>
    <s v=""/>
    <n v="332"/>
    <s v="6581015"/>
    <x v="17"/>
    <s v=""/>
    <d v="2021-11-12T00:00:00"/>
    <s v="viernes"/>
    <n v="6"/>
    <s v="noviembre"/>
    <n v="11"/>
    <n v="2021"/>
    <d v="1899-12-30T00:37:06"/>
    <n v="0"/>
    <m/>
    <m/>
    <m/>
    <s v="Becas de Educación Media Superior"/>
    <s v=""/>
    <n v="0"/>
    <s v="ANDROID-APP"/>
    <s v="Becas de Educación Media Superior"/>
    <s v=""/>
    <m/>
    <n v="0"/>
    <n v="0"/>
  </r>
  <r>
    <n v="222811"/>
    <n v="222811"/>
    <m/>
    <s v=""/>
    <n v="561"/>
    <s v="2728136"/>
    <x v="0"/>
    <s v=""/>
    <d v="2021-11-12T00:00:00"/>
    <s v="viernes"/>
    <n v="6"/>
    <s v="noviembre"/>
    <n v="11"/>
    <n v="2021"/>
    <d v="1899-12-30T00:37:07"/>
    <n v="0"/>
    <m/>
    <m/>
    <m/>
    <s v="Redes Sociales"/>
    <s v=""/>
    <n v="0"/>
    <s v="ANDROID-APP"/>
    <s v="Redes Sociales"/>
    <s v=""/>
    <m/>
    <n v="0"/>
    <n v="0"/>
  </r>
  <r>
    <n v="222812"/>
    <n v="222812"/>
    <m/>
    <s v=""/>
    <n v="332"/>
    <s v="6581015"/>
    <x v="17"/>
    <s v=""/>
    <d v="2021-11-12T00:00:00"/>
    <s v="viernes"/>
    <n v="6"/>
    <s v="noviembre"/>
    <n v="11"/>
    <n v="2021"/>
    <d v="1899-12-30T00:37:08"/>
    <n v="0"/>
    <m/>
    <m/>
    <m/>
    <s v="Información General_BEMS"/>
    <s v=""/>
    <n v="0"/>
    <s v="ANDROID-APP"/>
    <s v="Información General"/>
    <s v=""/>
    <m/>
    <n v="0"/>
    <n v="0"/>
  </r>
  <r>
    <n v="222813"/>
    <n v="222813"/>
    <m/>
    <s v=""/>
    <n v="561"/>
    <s v="2728136"/>
    <x v="0"/>
    <s v=""/>
    <d v="2021-11-12T00:00:00"/>
    <s v="viernes"/>
    <n v="6"/>
    <s v="noviembre"/>
    <n v="11"/>
    <n v="2021"/>
    <d v="1899-12-30T00:37:14"/>
    <n v="0"/>
    <m/>
    <m/>
    <m/>
    <s v="FACEBOOK"/>
    <s v=""/>
    <n v="0"/>
    <s v="ANDROID-APP"/>
    <s v=" FACEBOOK"/>
    <s v=""/>
    <m/>
    <n v="0"/>
    <n v="0"/>
  </r>
  <r>
    <n v="222814"/>
    <n v="222814"/>
    <m/>
    <s v=""/>
    <n v="951"/>
    <s v="4738871"/>
    <x v="25"/>
    <s v=""/>
    <d v="2021-11-12T00:00:00"/>
    <s v="viernes"/>
    <n v="6"/>
    <s v="noviembre"/>
    <n v="11"/>
    <n v="2021"/>
    <d v="1899-12-30T00:37:30"/>
    <n v="0"/>
    <m/>
    <m/>
    <m/>
    <s v="INTERCEPCIÓN DE LLAMADAS"/>
    <s v=""/>
    <n v="0"/>
    <s v="ANDROID-APP"/>
    <s v=""/>
    <s v=""/>
    <m/>
    <n v="0"/>
    <n v="0"/>
  </r>
  <r>
    <n v="222815"/>
    <n v="222815"/>
    <m/>
    <s v=""/>
    <n v="951"/>
    <s v="4738871"/>
    <x v="25"/>
    <s v=""/>
    <d v="2021-11-12T00:00:00"/>
    <s v="viernes"/>
    <n v="6"/>
    <s v="noviembre"/>
    <n v="11"/>
    <n v="2021"/>
    <d v="1899-12-30T00:37:35"/>
    <n v="0"/>
    <m/>
    <m/>
    <m/>
    <s v="Becas de Educación Media Superior"/>
    <s v=""/>
    <n v="0"/>
    <s v="ANDROID-APP"/>
    <s v="Becas de Educación Media Superior"/>
    <s v=""/>
    <m/>
    <n v="0"/>
    <n v="0"/>
  </r>
  <r>
    <n v="222816"/>
    <n v="222816"/>
    <m/>
    <s v=""/>
    <n v="951"/>
    <s v="4738871"/>
    <x v="25"/>
    <s v=""/>
    <d v="2021-11-12T00:00:00"/>
    <s v="viernes"/>
    <n v="6"/>
    <s v="noviembre"/>
    <n v="11"/>
    <n v="2021"/>
    <d v="1899-12-30T00:37:37"/>
    <n v="0"/>
    <m/>
    <m/>
    <m/>
    <s v="Bienestar Azteca"/>
    <s v=""/>
    <n v="0"/>
    <s v="ANDROID-APP"/>
    <s v="Bienestar Azteca"/>
    <s v=""/>
    <m/>
    <n v="0"/>
    <n v="0"/>
  </r>
  <r>
    <n v="222817"/>
    <n v="222817"/>
    <m/>
    <s v=""/>
    <n v="332"/>
    <s v="6581015"/>
    <x v="17"/>
    <s v=""/>
    <d v="2021-11-12T00:00:00"/>
    <s v="viernes"/>
    <n v="6"/>
    <s v="noviembre"/>
    <n v="11"/>
    <n v="2021"/>
    <d v="1899-12-30T00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222818"/>
    <n v="222818"/>
    <m/>
    <s v=""/>
    <n v="332"/>
    <s v="6581015"/>
    <x v="17"/>
    <s v=""/>
    <d v="2021-11-12T00:00:00"/>
    <s v="viernes"/>
    <n v="6"/>
    <s v="noviembre"/>
    <n v="11"/>
    <n v="2021"/>
    <d v="1899-12-30T00:37:41"/>
    <n v="0"/>
    <m/>
    <m/>
    <m/>
    <s v="Información General_JEF"/>
    <s v=""/>
    <n v="0"/>
    <s v="ANDROID-APP"/>
    <s v="Información General"/>
    <s v=""/>
    <m/>
    <n v="0"/>
    <n v="0"/>
  </r>
  <r>
    <n v="222819"/>
    <n v="222819"/>
    <m/>
    <s v=""/>
    <n v="388"/>
    <s v="1012112"/>
    <x v="17"/>
    <s v=""/>
    <d v="2021-11-12T00:00:00"/>
    <s v="viernes"/>
    <n v="6"/>
    <s v="noviembre"/>
    <n v="11"/>
    <n v="2021"/>
    <d v="1899-12-30T00:37:54"/>
    <n v="0"/>
    <m/>
    <m/>
    <m/>
    <s v="INTERCEPCIÓN DE LLAMADAS"/>
    <s v=""/>
    <n v="0"/>
    <s v="ANDROID-APP"/>
    <s v=""/>
    <s v=""/>
    <m/>
    <n v="0"/>
    <n v="0"/>
  </r>
  <r>
    <n v="222820"/>
    <n v="222820"/>
    <m/>
    <s v=""/>
    <n v="332"/>
    <s v="6581015"/>
    <x v="17"/>
    <s v=""/>
    <d v="2021-11-12T00:00:00"/>
    <s v="viernes"/>
    <n v="6"/>
    <s v="noviembre"/>
    <n v="11"/>
    <n v="2021"/>
    <d v="1899-12-30T00:38:00"/>
    <n v="0"/>
    <m/>
    <m/>
    <m/>
    <s v="Becas de Educación Media Superior"/>
    <s v=""/>
    <n v="0"/>
    <s v="ANDROID-APP"/>
    <s v="Becas de Educación Media Superior"/>
    <s v=""/>
    <m/>
    <n v="0"/>
    <n v="0"/>
  </r>
  <r>
    <n v="222821"/>
    <n v="222821"/>
    <m/>
    <s v=""/>
    <n v="332"/>
    <s v="6581015"/>
    <x v="17"/>
    <s v=""/>
    <d v="2021-11-12T00:00:00"/>
    <s v="viernes"/>
    <n v="6"/>
    <s v="noviembre"/>
    <n v="11"/>
    <n v="2021"/>
    <d v="1899-12-30T00:38:02"/>
    <n v="0"/>
    <m/>
    <m/>
    <m/>
    <s v="Información General_BEMS"/>
    <s v=""/>
    <n v="0"/>
    <s v="ANDROID-APP"/>
    <s v="Información General"/>
    <s v=""/>
    <m/>
    <n v="0"/>
    <n v="0"/>
  </r>
  <r>
    <n v="222822"/>
    <n v="222822"/>
    <m/>
    <s v=""/>
    <n v="443"/>
    <s v="4810496"/>
    <x v="15"/>
    <s v=""/>
    <d v="2021-11-12T00:00:00"/>
    <s v="viernes"/>
    <n v="6"/>
    <s v="noviembre"/>
    <n v="11"/>
    <n v="2021"/>
    <d v="1899-12-30T00:38:02"/>
    <n v="0"/>
    <m/>
    <m/>
    <m/>
    <s v="INTERCEPCIÓN DE LLAMADAS"/>
    <s v=""/>
    <n v="0"/>
    <s v="ANDROID-APP"/>
    <s v=""/>
    <s v=""/>
    <m/>
    <n v="0"/>
    <n v="0"/>
  </r>
  <r>
    <n v="222823"/>
    <n v="222823"/>
    <m/>
    <s v=""/>
    <n v="332"/>
    <s v="7827709"/>
    <x v="17"/>
    <s v=""/>
    <d v="2021-11-12T00:00:00"/>
    <s v="viernes"/>
    <n v="6"/>
    <s v="noviembre"/>
    <n v="11"/>
    <n v="2021"/>
    <d v="1899-12-30T00:38:03"/>
    <n v="0"/>
    <m/>
    <m/>
    <m/>
    <s v="Banco Bienestar Azteca"/>
    <s v=""/>
    <n v="0"/>
    <s v="ANDROID-APP"/>
    <s v="https://bienestarazteca.com/"/>
    <s v=""/>
    <m/>
    <n v="0"/>
    <n v="0"/>
  </r>
  <r>
    <n v="222824"/>
    <n v="222824"/>
    <m/>
    <s v=""/>
    <n v="388"/>
    <s v="1012112"/>
    <x v="17"/>
    <s v=""/>
    <d v="2021-11-12T00:00:00"/>
    <s v="viernes"/>
    <n v="6"/>
    <s v="noviembre"/>
    <n v="11"/>
    <n v="2021"/>
    <d v="1899-12-30T00:38:05"/>
    <n v="0"/>
    <m/>
    <m/>
    <m/>
    <s v="Becas de Educación Media Superior"/>
    <s v=""/>
    <n v="0"/>
    <s v="ANDROID-APP"/>
    <s v="Becas de Educación Media Superior"/>
    <s v=""/>
    <m/>
    <n v="0"/>
    <n v="0"/>
  </r>
  <r>
    <n v="222825"/>
    <n v="222825"/>
    <m/>
    <s v=""/>
    <n v="388"/>
    <s v="1012112"/>
    <x v="17"/>
    <s v=""/>
    <d v="2021-11-12T00:00:00"/>
    <s v="viernes"/>
    <n v="6"/>
    <s v="noviembre"/>
    <n v="11"/>
    <n v="2021"/>
    <d v="1899-12-30T00:38:05"/>
    <n v="0"/>
    <m/>
    <m/>
    <m/>
    <s v="Bienestar Azteca"/>
    <s v=""/>
    <n v="0"/>
    <s v="ANDROID-APP"/>
    <s v="Bienestar Azteca"/>
    <s v=""/>
    <m/>
    <n v="0"/>
    <n v="0"/>
  </r>
  <r>
    <n v="222826"/>
    <n v="222826"/>
    <m/>
    <s v=""/>
    <n v="388"/>
    <s v="1012112"/>
    <x v="17"/>
    <s v=""/>
    <d v="2021-11-12T00:00:00"/>
    <s v="viernes"/>
    <n v="6"/>
    <s v="noviembre"/>
    <n v="11"/>
    <n v="2021"/>
    <d v="1899-12-30T00:38:07"/>
    <n v="0"/>
    <m/>
    <m/>
    <m/>
    <s v="Etapa 2. Recibe tu beca."/>
    <s v=""/>
    <n v="0"/>
    <s v="ANDROID-APP"/>
    <s v="Etapa 2. Recibe tu beca."/>
    <s v=""/>
    <m/>
    <n v="0"/>
    <n v="0"/>
  </r>
  <r>
    <n v="222827"/>
    <n v="222827"/>
    <m/>
    <s v=""/>
    <n v="388"/>
    <s v="1012112"/>
    <x v="17"/>
    <s v=""/>
    <d v="2021-11-12T00:00:00"/>
    <s v="viernes"/>
    <n v="6"/>
    <s v="noviembre"/>
    <n v="11"/>
    <n v="2021"/>
    <d v="1899-12-30T00:38:08"/>
    <n v="0"/>
    <m/>
    <m/>
    <m/>
    <s v="Banco Bienestar Azteca"/>
    <s v=""/>
    <n v="0"/>
    <s v="ANDROID-APP"/>
    <s v="https://bienestarazteca.com/"/>
    <s v=""/>
    <m/>
    <n v="0"/>
    <n v="0"/>
  </r>
  <r>
    <n v="222828"/>
    <n v="222828"/>
    <m/>
    <s v=""/>
    <n v="332"/>
    <s v="6581015"/>
    <x v="17"/>
    <s v=""/>
    <d v="2021-11-12T00:00:00"/>
    <s v="viernes"/>
    <n v="6"/>
    <s v="noviembre"/>
    <n v="11"/>
    <n v="2021"/>
    <d v="1899-12-30T00:38:11"/>
    <n v="0"/>
    <m/>
    <m/>
    <m/>
    <s v="Bienestar Azteca"/>
    <s v=""/>
    <n v="0"/>
    <s v="ANDROID-APP"/>
    <s v="Bienestar Azteca"/>
    <s v=""/>
    <m/>
    <n v="0"/>
    <n v="0"/>
  </r>
  <r>
    <n v="222829"/>
    <n v="222829"/>
    <m/>
    <s v=""/>
    <n v="473"/>
    <s v="1632479"/>
    <x v="5"/>
    <s v=""/>
    <d v="2021-11-12T00:00:00"/>
    <s v="viernes"/>
    <n v="6"/>
    <s v="noviembre"/>
    <n v="11"/>
    <n v="2021"/>
    <d v="1899-12-30T00:40:34"/>
    <n v="0"/>
    <m/>
    <m/>
    <m/>
    <s v="INTERCEPCIÓN DE LLAMADAS"/>
    <s v=""/>
    <n v="0"/>
    <s v="ANDROID-APP"/>
    <s v=""/>
    <s v=""/>
    <m/>
    <n v="0"/>
    <n v="0"/>
  </r>
  <r>
    <n v="222830"/>
    <n v="222830"/>
    <m/>
    <s v=""/>
    <n v="434"/>
    <s v="1314964"/>
    <x v="15"/>
    <s v=""/>
    <d v="2021-11-12T00:00:00"/>
    <s v="viernes"/>
    <n v="6"/>
    <s v="noviembre"/>
    <n v="11"/>
    <n v="2021"/>
    <d v="1899-12-30T00:40:47"/>
    <n v="0"/>
    <m/>
    <m/>
    <m/>
    <s v="INTERCEPCIÓN DE LLAMADAS"/>
    <s v=""/>
    <n v="0"/>
    <s v="ANDROID-APP"/>
    <s v=""/>
    <s v=""/>
    <m/>
    <n v="0"/>
    <n v="0"/>
  </r>
  <r>
    <n v="222831"/>
    <n v="222831"/>
    <m/>
    <s v=""/>
    <n v="961"/>
    <s v="3217067"/>
    <x v="26"/>
    <s v=""/>
    <d v="2021-11-12T00:00:00"/>
    <s v="viernes"/>
    <n v="6"/>
    <s v="noviembre"/>
    <n v="11"/>
    <n v="2021"/>
    <d v="1899-12-30T00:40:52"/>
    <n v="0"/>
    <m/>
    <m/>
    <m/>
    <s v="INTERCEPCIÓN DE LLAMADAS"/>
    <s v=""/>
    <n v="0"/>
    <s v="ANDROID-APP"/>
    <s v=""/>
    <s v=""/>
    <m/>
    <n v="0"/>
    <n v="0"/>
  </r>
  <r>
    <n v="222832"/>
    <n v="222832"/>
    <m/>
    <s v=""/>
    <n v="434"/>
    <s v="1314964"/>
    <x v="15"/>
    <s v=""/>
    <d v="2021-11-12T00:00:00"/>
    <s v="viernes"/>
    <n v="6"/>
    <s v="noviembre"/>
    <n v="11"/>
    <n v="2021"/>
    <d v="1899-12-30T00:40:59"/>
    <n v="0"/>
    <m/>
    <m/>
    <m/>
    <s v="Becas de Educación Básica"/>
    <s v=""/>
    <n v="0"/>
    <s v="ANDROID-APP"/>
    <s v="Becas de Educación Básica"/>
    <s v=""/>
    <m/>
    <n v="0"/>
    <n v="0"/>
  </r>
  <r>
    <n v="222833"/>
    <n v="222833"/>
    <m/>
    <s v=""/>
    <n v="551"/>
    <s v="3105618"/>
    <x v="0"/>
    <s v=""/>
    <d v="2021-11-12T00:00:00"/>
    <s v="viernes"/>
    <n v="6"/>
    <s v="noviembre"/>
    <n v="11"/>
    <n v="2021"/>
    <d v="1899-12-30T00:41:11"/>
    <n v="0"/>
    <m/>
    <m/>
    <m/>
    <s v="INTERCEPCIÓN DE LLAMADAS"/>
    <s v=""/>
    <n v="0"/>
    <s v="ANDROID-APP"/>
    <s v=""/>
    <s v=""/>
    <m/>
    <n v="0"/>
    <n v="0"/>
  </r>
  <r>
    <n v="222834"/>
    <n v="222834"/>
    <m/>
    <s v=""/>
    <n v="551"/>
    <s v="3105618"/>
    <x v="0"/>
    <s v=""/>
    <d v="2021-11-12T00:00:00"/>
    <s v="viernes"/>
    <n v="6"/>
    <s v="noviembre"/>
    <n v="11"/>
    <n v="2021"/>
    <d v="1899-12-30T00:41:30"/>
    <n v="0"/>
    <m/>
    <m/>
    <m/>
    <s v="Becas de Educación Media Superior"/>
    <s v=""/>
    <n v="0"/>
    <s v="ANDROID-APP"/>
    <s v="Becas de Educación Media Superior"/>
    <s v=""/>
    <m/>
    <n v="0"/>
    <n v="0"/>
  </r>
  <r>
    <n v="222835"/>
    <n v="222835"/>
    <m/>
    <s v=""/>
    <n v="551"/>
    <s v="3105618"/>
    <x v="0"/>
    <s v=""/>
    <d v="2021-11-12T00:00:00"/>
    <s v="viernes"/>
    <n v="6"/>
    <s v="noviembre"/>
    <n v="11"/>
    <n v="2021"/>
    <d v="1899-12-30T00:41:33"/>
    <n v="0"/>
    <m/>
    <m/>
    <m/>
    <s v="Bienestar Azteca"/>
    <s v=""/>
    <n v="0"/>
    <s v="ANDROID-APP"/>
    <s v="Bienestar Azteca"/>
    <s v=""/>
    <m/>
    <n v="0"/>
    <n v="0"/>
  </r>
  <r>
    <n v="222836"/>
    <n v="222836"/>
    <m/>
    <s v=""/>
    <n v="872"/>
    <s v="1145245"/>
    <x v="13"/>
    <s v=""/>
    <d v="2021-11-12T00:00:00"/>
    <s v="viernes"/>
    <n v="6"/>
    <s v="noviembre"/>
    <n v="11"/>
    <n v="2021"/>
    <d v="1899-12-30T00:41:54"/>
    <n v="0"/>
    <m/>
    <m/>
    <m/>
    <s v="INTERCEPCIÓN DE LLAMADAS"/>
    <s v=""/>
    <n v="0"/>
    <s v="ANDROID-APP"/>
    <s v=""/>
    <s v=""/>
    <m/>
    <n v="0"/>
    <n v="0"/>
  </r>
  <r>
    <n v="222837"/>
    <n v="222837"/>
    <m/>
    <s v=""/>
    <n v="434"/>
    <s v="1314964"/>
    <x v="15"/>
    <s v=""/>
    <d v="2021-11-12T00:00:00"/>
    <s v="viernes"/>
    <n v="6"/>
    <s v="noviembre"/>
    <n v="11"/>
    <n v="2021"/>
    <d v="1899-12-30T00:41:56"/>
    <n v="0"/>
    <m/>
    <m/>
    <m/>
    <s v="Becas de Educación Básica"/>
    <s v=""/>
    <n v="0"/>
    <s v="ANDROID-APP"/>
    <s v="Becas de Educación Básica"/>
    <s v=""/>
    <m/>
    <n v="0"/>
    <n v="0"/>
  </r>
  <r>
    <n v="222838"/>
    <n v="222838"/>
    <m/>
    <s v=""/>
    <n v="434"/>
    <s v="1314964"/>
    <x v="15"/>
    <s v=""/>
    <d v="2021-11-12T00:00:00"/>
    <s v="viernes"/>
    <n v="6"/>
    <s v="noviembre"/>
    <n v="11"/>
    <n v="2021"/>
    <d v="1899-12-30T00:41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2839"/>
    <n v="222839"/>
    <m/>
    <s v=""/>
    <n v="872"/>
    <s v="1145245"/>
    <x v="13"/>
    <s v=""/>
    <d v="2021-11-12T00:00:00"/>
    <s v="viernes"/>
    <n v="6"/>
    <s v="noviembre"/>
    <n v="11"/>
    <n v="2021"/>
    <d v="1899-12-30T00:42:08"/>
    <n v="0"/>
    <m/>
    <m/>
    <m/>
    <s v="Becas de Educación Media Superior"/>
    <s v=""/>
    <n v="0"/>
    <s v="ANDROID-APP"/>
    <s v="Becas de Educación Media Superior"/>
    <s v=""/>
    <m/>
    <n v="0"/>
    <n v="0"/>
  </r>
  <r>
    <n v="222840"/>
    <n v="222840"/>
    <m/>
    <s v=""/>
    <n v="872"/>
    <s v="1145245"/>
    <x v="13"/>
    <s v=""/>
    <d v="2021-11-12T00:00:00"/>
    <s v="viernes"/>
    <n v="6"/>
    <s v="noviembre"/>
    <n v="11"/>
    <n v="2021"/>
    <d v="1899-12-30T00:42:15"/>
    <n v="0"/>
    <m/>
    <m/>
    <m/>
    <s v="Información General_BEMS"/>
    <s v=""/>
    <n v="0"/>
    <s v="ANDROID-APP"/>
    <s v="Información General"/>
    <s v=""/>
    <m/>
    <n v="0"/>
    <n v="0"/>
  </r>
  <r>
    <n v="222841"/>
    <n v="222841"/>
    <m/>
    <s v=""/>
    <n v="872"/>
    <s v="1145245"/>
    <x v="13"/>
    <s v=""/>
    <d v="2021-11-12T00:00:00"/>
    <s v="viernes"/>
    <n v="6"/>
    <s v="noviembre"/>
    <n v="11"/>
    <n v="2021"/>
    <d v="1899-12-30T00:42:35"/>
    <n v="0"/>
    <m/>
    <m/>
    <m/>
    <s v="Becas de Educación Media Superior"/>
    <s v=""/>
    <n v="0"/>
    <s v="ANDROID-APP"/>
    <s v="Becas de Educación Media Superior"/>
    <s v=""/>
    <m/>
    <n v="0"/>
    <n v="0"/>
  </r>
  <r>
    <n v="222842"/>
    <n v="222842"/>
    <m/>
    <s v=""/>
    <n v="872"/>
    <s v="1145245"/>
    <x v="13"/>
    <s v=""/>
    <d v="2021-11-12T00:00:00"/>
    <s v="viernes"/>
    <n v="6"/>
    <s v="noviembre"/>
    <n v="11"/>
    <n v="2021"/>
    <d v="1899-12-30T00:42:36"/>
    <n v="0"/>
    <m/>
    <m/>
    <m/>
    <s v="Bienestar Azteca"/>
    <s v=""/>
    <n v="0"/>
    <s v="ANDROID-APP"/>
    <s v="Bienestar Azteca"/>
    <s v=""/>
    <m/>
    <n v="0"/>
    <n v="0"/>
  </r>
  <r>
    <n v="222843"/>
    <n v="222843"/>
    <m/>
    <s v=""/>
    <n v="872"/>
    <s v="1145245"/>
    <x v="13"/>
    <s v=""/>
    <d v="2021-11-12T00:00:00"/>
    <s v="viernes"/>
    <n v="6"/>
    <s v="noviembre"/>
    <n v="11"/>
    <n v="2021"/>
    <d v="1899-12-30T00:42:47"/>
    <n v="0"/>
    <m/>
    <m/>
    <m/>
    <s v="Información General_BEMS"/>
    <s v=""/>
    <n v="0"/>
    <s v="ANDROID-APP"/>
    <s v="Información General"/>
    <s v=""/>
    <m/>
    <n v="0"/>
    <n v="0"/>
  </r>
  <r>
    <n v="222844"/>
    <n v="222844"/>
    <m/>
    <s v=""/>
    <n v="551"/>
    <s v="3105618"/>
    <x v="0"/>
    <s v=""/>
    <d v="2021-11-12T00:00:00"/>
    <s v="viernes"/>
    <n v="6"/>
    <s v="noviembre"/>
    <n v="11"/>
    <n v="2021"/>
    <d v="1899-12-30T00:42:59"/>
    <n v="0"/>
    <m/>
    <m/>
    <m/>
    <s v="INTERCEPCIÓN DE LLAMADAS"/>
    <s v=""/>
    <n v="0"/>
    <s v="ANDROID-APP"/>
    <s v=""/>
    <s v=""/>
    <m/>
    <n v="0"/>
    <n v="0"/>
  </r>
  <r>
    <n v="222845"/>
    <n v="222845"/>
    <m/>
    <s v=""/>
    <n v="551"/>
    <s v="3105618"/>
    <x v="0"/>
    <s v=""/>
    <d v="2021-11-12T00:00:00"/>
    <s v="viernes"/>
    <n v="6"/>
    <s v="noviembre"/>
    <n v="11"/>
    <n v="2021"/>
    <d v="1899-12-30T00:43:09"/>
    <n v="0"/>
    <m/>
    <m/>
    <m/>
    <s v="Becas de Educación Media Superior"/>
    <s v=""/>
    <n v="0"/>
    <s v="ANDROID-APP"/>
    <s v="Becas de Educación Media Superior"/>
    <s v=""/>
    <m/>
    <n v="0"/>
    <n v="0"/>
  </r>
  <r>
    <n v="222846"/>
    <n v="222846"/>
    <m/>
    <s v=""/>
    <n v="551"/>
    <s v="3105618"/>
    <x v="0"/>
    <s v=""/>
    <d v="2021-11-12T00:00:00"/>
    <s v="viernes"/>
    <n v="6"/>
    <s v="noviembre"/>
    <n v="11"/>
    <n v="2021"/>
    <d v="1899-12-30T00:43:11"/>
    <n v="0"/>
    <m/>
    <m/>
    <m/>
    <s v="Bienestar Azteca"/>
    <s v=""/>
    <n v="0"/>
    <s v="ANDROID-APP"/>
    <s v="Bienestar Azteca"/>
    <s v=""/>
    <m/>
    <n v="0"/>
    <n v="0"/>
  </r>
  <r>
    <n v="222847"/>
    <n v="222847"/>
    <m/>
    <s v=""/>
    <n v="551"/>
    <s v="3105618"/>
    <x v="0"/>
    <s v=""/>
    <d v="2021-11-12T00:00:00"/>
    <s v="viernes"/>
    <n v="6"/>
    <s v="noviembre"/>
    <n v="11"/>
    <n v="2021"/>
    <d v="1899-12-30T00:43:15"/>
    <n v="0"/>
    <m/>
    <m/>
    <m/>
    <s v="Etapa 1. Registro"/>
    <s v=""/>
    <n v="0"/>
    <s v="ANDROID-APP"/>
    <s v="Etapa 1. Registro"/>
    <s v=""/>
    <m/>
    <n v="0"/>
    <n v="0"/>
  </r>
  <r>
    <n v="222848"/>
    <n v="222848"/>
    <m/>
    <s v=""/>
    <n v="551"/>
    <s v="3105618"/>
    <x v="0"/>
    <s v=""/>
    <d v="2021-11-12T00:00:00"/>
    <s v="viernes"/>
    <n v="6"/>
    <s v="noviembre"/>
    <n v="11"/>
    <n v="2021"/>
    <d v="1899-12-30T00:43:18"/>
    <n v="0"/>
    <m/>
    <m/>
    <m/>
    <s v="Etapa 1. Registro"/>
    <s v=""/>
    <n v="0"/>
    <s v="ANDROID-APP"/>
    <s v="https://bienestarazteca.com/"/>
    <s v=""/>
    <m/>
    <n v="0"/>
    <n v="0"/>
  </r>
  <r>
    <n v="222849"/>
    <n v="222849"/>
    <m/>
    <s v=""/>
    <n v="556"/>
    <s v="9020972"/>
    <x v="0"/>
    <s v=""/>
    <d v="2021-11-12T00:00:00"/>
    <s v="viernes"/>
    <n v="6"/>
    <s v="noviembre"/>
    <n v="11"/>
    <n v="2021"/>
    <d v="1899-12-30T00:44:38"/>
    <n v="0"/>
    <m/>
    <m/>
    <m/>
    <s v="INTERCEPCIÓN DE LLAMADAS"/>
    <s v=""/>
    <n v="0"/>
    <s v="ANDROID-APP"/>
    <s v=""/>
    <s v=""/>
    <m/>
    <n v="0"/>
    <n v="0"/>
  </r>
  <r>
    <n v="222850"/>
    <n v="222850"/>
    <m/>
    <s v=""/>
    <n v="556"/>
    <s v="9020972"/>
    <x v="0"/>
    <s v=""/>
    <d v="2021-11-12T00:00:00"/>
    <s v="viernes"/>
    <n v="6"/>
    <s v="noviembre"/>
    <n v="11"/>
    <n v="2021"/>
    <d v="1899-12-30T00:44:52"/>
    <n v="0"/>
    <m/>
    <m/>
    <m/>
    <s v="Becas de Educación Media Superior"/>
    <s v=""/>
    <n v="0"/>
    <s v="ANDROID-APP"/>
    <s v="Becas de Educación Media Superior"/>
    <s v=""/>
    <m/>
    <n v="0"/>
    <n v="0"/>
  </r>
  <r>
    <n v="222851"/>
    <n v="222851"/>
    <m/>
    <s v=""/>
    <n v="556"/>
    <s v="9020972"/>
    <x v="0"/>
    <s v=""/>
    <d v="2021-11-12T00:00:00"/>
    <s v="viernes"/>
    <n v="6"/>
    <s v="noviembre"/>
    <n v="11"/>
    <n v="2021"/>
    <d v="1899-12-30T00:44:55"/>
    <n v="0"/>
    <m/>
    <m/>
    <m/>
    <s v="Bienestar Azteca"/>
    <s v=""/>
    <n v="0"/>
    <s v="ANDROID-APP"/>
    <s v="Bienestar Azteca"/>
    <s v=""/>
    <m/>
    <n v="0"/>
    <n v="0"/>
  </r>
  <r>
    <n v="222852"/>
    <n v="222852"/>
    <m/>
    <s v=""/>
    <n v="556"/>
    <s v="9020972"/>
    <x v="0"/>
    <s v=""/>
    <d v="2021-11-12T00:00:00"/>
    <s v="viernes"/>
    <n v="6"/>
    <s v="noviembre"/>
    <n v="11"/>
    <n v="2021"/>
    <d v="1899-12-30T00:44:59"/>
    <n v="0"/>
    <m/>
    <m/>
    <m/>
    <s v="Etapa 1. Registro"/>
    <s v=""/>
    <n v="0"/>
    <s v="ANDROID-APP"/>
    <s v="Etapa 1. Registro"/>
    <s v=""/>
    <m/>
    <n v="0"/>
    <n v="0"/>
  </r>
  <r>
    <n v="222853"/>
    <n v="222853"/>
    <m/>
    <s v=""/>
    <n v="556"/>
    <s v="9020972"/>
    <x v="0"/>
    <s v=""/>
    <d v="2021-11-12T00:00:00"/>
    <s v="viernes"/>
    <n v="6"/>
    <s v="noviembre"/>
    <n v="11"/>
    <n v="2021"/>
    <d v="1899-12-30T00:45:01"/>
    <n v="0"/>
    <m/>
    <m/>
    <m/>
    <s v="Etapa 1. Registro"/>
    <s v=""/>
    <n v="0"/>
    <s v="ANDROID-APP"/>
    <s v="https://bienestarazteca.com/"/>
    <s v=""/>
    <m/>
    <n v="0"/>
    <n v="0"/>
  </r>
  <r>
    <n v="222854"/>
    <n v="222854"/>
    <m/>
    <s v=""/>
    <n v="551"/>
    <s v="6360455"/>
    <x v="0"/>
    <s v=""/>
    <d v="2021-11-12T00:00:00"/>
    <s v="viernes"/>
    <n v="6"/>
    <s v="noviembre"/>
    <n v="11"/>
    <n v="2021"/>
    <d v="1899-12-30T00:45:09"/>
    <n v="0"/>
    <m/>
    <m/>
    <m/>
    <s v="INTERCEPCIÓN DE LLAMADAS"/>
    <s v=""/>
    <n v="0"/>
    <s v="ANDROID-APP"/>
    <s v=""/>
    <s v=""/>
    <m/>
    <n v="0"/>
    <n v="0"/>
  </r>
  <r>
    <n v="222855"/>
    <n v="222855"/>
    <m/>
    <s v=""/>
    <n v="673"/>
    <s v="1352279"/>
    <x v="7"/>
    <s v=""/>
    <d v="2021-11-12T00:00:00"/>
    <s v="viernes"/>
    <n v="6"/>
    <s v="noviembre"/>
    <n v="11"/>
    <n v="2021"/>
    <d v="1899-12-30T00:45:26"/>
    <n v="0"/>
    <m/>
    <m/>
    <m/>
    <s v="INTERCEPCIÓN DE LLAMADAS"/>
    <s v=""/>
    <n v="0"/>
    <s v="ANDROID-APP"/>
    <s v=""/>
    <s v=""/>
    <m/>
    <n v="0"/>
    <n v="0"/>
  </r>
  <r>
    <n v="222856"/>
    <n v="222856"/>
    <m/>
    <s v=""/>
    <n v="673"/>
    <s v="1352279"/>
    <x v="7"/>
    <s v=""/>
    <d v="2021-11-12T00:00:00"/>
    <s v="viernes"/>
    <n v="6"/>
    <s v="noviembre"/>
    <n v="11"/>
    <n v="2021"/>
    <d v="1899-12-30T00:45:36"/>
    <n v="0"/>
    <m/>
    <m/>
    <m/>
    <s v="INTERCEPCIÓN DE LLAMADAS"/>
    <s v=""/>
    <n v="0"/>
    <s v="ANDROID-APP"/>
    <s v=""/>
    <s v=""/>
    <m/>
    <n v="0"/>
    <n v="0"/>
  </r>
  <r>
    <n v="222857"/>
    <n v="222857"/>
    <m/>
    <s v=""/>
    <n v="551"/>
    <s v="6360455"/>
    <x v="0"/>
    <s v=""/>
    <d v="2021-11-12T00:00:00"/>
    <s v="viernes"/>
    <n v="6"/>
    <s v="noviembre"/>
    <n v="11"/>
    <n v="2021"/>
    <d v="1899-12-30T00:45:39"/>
    <n v="0"/>
    <m/>
    <m/>
    <m/>
    <s v="Becas de Educación Media Superior"/>
    <s v=""/>
    <n v="0"/>
    <s v="ANDROID-APP"/>
    <s v="Becas de Educación Media Superior"/>
    <s v=""/>
    <m/>
    <n v="0"/>
    <n v="0"/>
  </r>
  <r>
    <n v="222858"/>
    <n v="222858"/>
    <m/>
    <s v=""/>
    <n v="551"/>
    <s v="6360455"/>
    <x v="0"/>
    <s v=""/>
    <d v="2021-11-12T00:00:00"/>
    <s v="viernes"/>
    <n v="6"/>
    <s v="noviembre"/>
    <n v="11"/>
    <n v="2021"/>
    <d v="1899-12-30T00:45:40"/>
    <n v="0"/>
    <m/>
    <m/>
    <m/>
    <s v="Bienestar Azteca"/>
    <s v=""/>
    <n v="0"/>
    <s v="ANDROID-APP"/>
    <s v="Bienestar Azteca"/>
    <s v=""/>
    <m/>
    <n v="0"/>
    <n v="0"/>
  </r>
  <r>
    <n v="222859"/>
    <n v="222859"/>
    <m/>
    <s v=""/>
    <n v="551"/>
    <s v="6360455"/>
    <x v="0"/>
    <s v=""/>
    <d v="2021-11-12T00:00:00"/>
    <s v="viernes"/>
    <n v="6"/>
    <s v="noviembre"/>
    <n v="11"/>
    <n v="2021"/>
    <d v="1899-12-30T00:45:42"/>
    <n v="0"/>
    <m/>
    <m/>
    <m/>
    <s v="Etapa 2. Recibe tu beca."/>
    <s v=""/>
    <n v="0"/>
    <s v="ANDROID-APP"/>
    <s v="Etapa 2. Recibe tu beca."/>
    <s v=""/>
    <m/>
    <n v="0"/>
    <n v="0"/>
  </r>
  <r>
    <n v="222860"/>
    <n v="222860"/>
    <m/>
    <s v=""/>
    <n v="551"/>
    <s v="6360455"/>
    <x v="0"/>
    <s v=""/>
    <d v="2021-11-12T00:00:00"/>
    <s v="viernes"/>
    <n v="6"/>
    <s v="noviembre"/>
    <n v="11"/>
    <n v="2021"/>
    <d v="1899-12-30T00:45:43"/>
    <n v="0"/>
    <m/>
    <m/>
    <m/>
    <s v="Banco Bienestar Azteca"/>
    <s v=""/>
    <n v="0"/>
    <s v="ANDROID-APP"/>
    <s v="https://bienestarazteca.com/"/>
    <s v=""/>
    <m/>
    <n v="0"/>
    <n v="0"/>
  </r>
  <r>
    <n v="222861"/>
    <n v="222861"/>
    <m/>
    <s v=""/>
    <n v="444"/>
    <s v="5040196"/>
    <x v="11"/>
    <s v=""/>
    <d v="2021-11-12T00:00:00"/>
    <s v="viernes"/>
    <n v="6"/>
    <s v="noviembre"/>
    <n v="11"/>
    <n v="2021"/>
    <d v="1899-12-30T00:46:09"/>
    <n v="0"/>
    <m/>
    <m/>
    <m/>
    <s v="INTERCEPCIÓN DE LLAMADAS"/>
    <s v=""/>
    <n v="0"/>
    <s v="ANDROID-APP"/>
    <s v=""/>
    <s v=""/>
    <m/>
    <n v="0"/>
    <n v="0"/>
  </r>
  <r>
    <n v="222862"/>
    <n v="222862"/>
    <m/>
    <s v=""/>
    <n v="272"/>
    <s v="1931145"/>
    <x v="3"/>
    <s v=""/>
    <d v="2021-11-12T00:00:00"/>
    <s v="viernes"/>
    <n v="6"/>
    <s v="noviembre"/>
    <n v="11"/>
    <n v="2021"/>
    <d v="1899-12-30T00:46:25"/>
    <n v="0"/>
    <m/>
    <m/>
    <m/>
    <s v="INTERCEPCIÓN DE LLAMADAS"/>
    <s v=""/>
    <n v="0"/>
    <s v="ANDROID-APP"/>
    <s v=""/>
    <s v=""/>
    <m/>
    <n v="0"/>
    <n v="0"/>
  </r>
  <r>
    <n v="222863"/>
    <n v="222863"/>
    <m/>
    <s v=""/>
    <n v="444"/>
    <s v="5040196"/>
    <x v="11"/>
    <s v=""/>
    <d v="2021-11-12T00:00:00"/>
    <s v="viernes"/>
    <n v="6"/>
    <s v="noviembre"/>
    <n v="11"/>
    <n v="2021"/>
    <d v="1899-12-30T00:46:27"/>
    <n v="0"/>
    <m/>
    <m/>
    <m/>
    <s v="Becas de Educación Básica"/>
    <s v=""/>
    <n v="0"/>
    <s v="ANDROID-APP"/>
    <s v="Becas de Educación Básica"/>
    <s v=""/>
    <m/>
    <n v="0"/>
    <n v="0"/>
  </r>
  <r>
    <n v="222864"/>
    <n v="222864"/>
    <m/>
    <s v=""/>
    <n v="444"/>
    <s v="5040196"/>
    <x v="11"/>
    <s v=""/>
    <d v="2021-11-12T00:00:00"/>
    <s v="viernes"/>
    <n v="6"/>
    <s v="noviembre"/>
    <n v="11"/>
    <n v="2021"/>
    <d v="1899-12-30T00:46:31"/>
    <n v="0"/>
    <m/>
    <m/>
    <m/>
    <s v="Redes Sociales"/>
    <s v=""/>
    <n v="0"/>
    <s v="ANDROID-APP"/>
    <s v="Redes Sociales"/>
    <s v=""/>
    <m/>
    <n v="0"/>
    <n v="0"/>
  </r>
  <r>
    <n v="222865"/>
    <n v="222865"/>
    <m/>
    <s v=""/>
    <n v="444"/>
    <s v="5040196"/>
    <x v="11"/>
    <s v=""/>
    <d v="2021-11-12T00:00:00"/>
    <s v="viernes"/>
    <n v="6"/>
    <s v="noviembre"/>
    <n v="11"/>
    <n v="2021"/>
    <d v="1899-12-30T00:46:33"/>
    <n v="0"/>
    <m/>
    <m/>
    <m/>
    <s v="FACEBOOK"/>
    <s v=""/>
    <n v="0"/>
    <s v="ANDROID-APP"/>
    <s v=" FACEBOOK"/>
    <s v=""/>
    <m/>
    <n v="0"/>
    <n v="0"/>
  </r>
  <r>
    <n v="222866"/>
    <n v="222866"/>
    <m/>
    <s v=""/>
    <n v="272"/>
    <s v="1931145"/>
    <x v="3"/>
    <s v=""/>
    <d v="2021-11-12T00:00:00"/>
    <s v="viernes"/>
    <n v="6"/>
    <s v="noviembre"/>
    <n v="11"/>
    <n v="2021"/>
    <d v="1899-12-30T00:46:35"/>
    <n v="0"/>
    <m/>
    <m/>
    <m/>
    <s v="Becas de Educación Media Superior"/>
    <s v=""/>
    <n v="0"/>
    <s v="ANDROID-APP"/>
    <s v="Becas de Educación Media Superior"/>
    <s v=""/>
    <m/>
    <n v="0"/>
    <n v="0"/>
  </r>
  <r>
    <n v="222867"/>
    <n v="222867"/>
    <m/>
    <s v=""/>
    <n v="272"/>
    <s v="1931145"/>
    <x v="3"/>
    <s v=""/>
    <d v="2021-11-12T00:00:00"/>
    <s v="viernes"/>
    <n v="6"/>
    <s v="noviembre"/>
    <n v="11"/>
    <n v="2021"/>
    <d v="1899-12-30T00:46:39"/>
    <n v="0"/>
    <m/>
    <m/>
    <m/>
    <s v="Bienestar Azteca"/>
    <s v=""/>
    <n v="0"/>
    <s v="ANDROID-APP"/>
    <s v="Bienestar Azteca"/>
    <s v=""/>
    <m/>
    <n v="0"/>
    <n v="0"/>
  </r>
  <r>
    <n v="222868"/>
    <n v="222868"/>
    <m/>
    <s v=""/>
    <n v="961"/>
    <s v="3217067"/>
    <x v="26"/>
    <s v=""/>
    <d v="2021-11-12T00:00:00"/>
    <s v="viernes"/>
    <n v="6"/>
    <s v="noviembre"/>
    <n v="11"/>
    <n v="2021"/>
    <d v="1899-12-30T00:46:40"/>
    <n v="0"/>
    <m/>
    <m/>
    <m/>
    <s v="Becas de Educación Media Superior"/>
    <s v=""/>
    <n v="0"/>
    <s v="ANDROID-APP"/>
    <s v="Becas de Educación Media Superior"/>
    <s v=""/>
    <m/>
    <n v="0"/>
    <n v="0"/>
  </r>
  <r>
    <n v="222869"/>
    <n v="222869"/>
    <m/>
    <s v=""/>
    <n v="272"/>
    <s v="1931145"/>
    <x v="3"/>
    <s v=""/>
    <d v="2021-11-12T00:00:00"/>
    <s v="viernes"/>
    <n v="6"/>
    <s v="noviembre"/>
    <n v="11"/>
    <n v="2021"/>
    <d v="1899-12-30T00:46:41"/>
    <n v="0"/>
    <m/>
    <m/>
    <m/>
    <s v="Etapa 1. Registro"/>
    <s v=""/>
    <n v="0"/>
    <s v="ANDROID-APP"/>
    <s v="Etapa 1. Registro"/>
    <s v=""/>
    <m/>
    <n v="0"/>
    <n v="0"/>
  </r>
  <r>
    <n v="222870"/>
    <n v="222870"/>
    <m/>
    <s v=""/>
    <n v="272"/>
    <s v="1931145"/>
    <x v="3"/>
    <s v=""/>
    <d v="2021-11-12T00:00:00"/>
    <s v="viernes"/>
    <n v="6"/>
    <s v="noviembre"/>
    <n v="11"/>
    <n v="2021"/>
    <d v="1899-12-30T00:46:42"/>
    <n v="0"/>
    <m/>
    <m/>
    <m/>
    <s v="Etapa 1. Registro"/>
    <s v=""/>
    <n v="0"/>
    <s v="ANDROID-APP"/>
    <s v="https://bienestarazteca.com/"/>
    <s v=""/>
    <m/>
    <n v="0"/>
    <n v="0"/>
  </r>
  <r>
    <n v="222871"/>
    <n v="222871"/>
    <m/>
    <s v=""/>
    <n v="961"/>
    <s v="3217067"/>
    <x v="26"/>
    <s v=""/>
    <d v="2021-11-12T00:00:00"/>
    <s v="viernes"/>
    <n v="6"/>
    <s v="noviembre"/>
    <n v="11"/>
    <n v="2021"/>
    <d v="1899-12-30T00:46:54"/>
    <n v="0"/>
    <m/>
    <m/>
    <m/>
    <s v="Información General_BEMS"/>
    <s v=""/>
    <n v="0"/>
    <s v="ANDROID-APP"/>
    <s v="Información General"/>
    <s v=""/>
    <m/>
    <n v="0"/>
    <n v="0"/>
  </r>
  <r>
    <n v="222872"/>
    <n v="222872"/>
    <m/>
    <s v=""/>
    <n v="645"/>
    <s v="1152535"/>
    <x v="12"/>
    <s v=""/>
    <d v="2021-11-12T00:00:00"/>
    <s v="viernes"/>
    <n v="6"/>
    <s v="noviembre"/>
    <n v="11"/>
    <n v="2021"/>
    <d v="1899-12-30T00:47:52"/>
    <n v="0"/>
    <m/>
    <m/>
    <m/>
    <s v="Redes Sociales"/>
    <s v=""/>
    <n v="0"/>
    <s v="ANDROID-APP"/>
    <s v="Redes Sociales"/>
    <s v=""/>
    <m/>
    <n v="0"/>
    <n v="0"/>
  </r>
  <r>
    <n v="222873"/>
    <n v="222873"/>
    <m/>
    <s v=""/>
    <n v="645"/>
    <s v="1152535"/>
    <x v="12"/>
    <s v=""/>
    <d v="2021-11-12T00:00:00"/>
    <s v="viernes"/>
    <n v="6"/>
    <s v="noviembre"/>
    <n v="11"/>
    <n v="2021"/>
    <d v="1899-12-30T00:47:55"/>
    <n v="0"/>
    <m/>
    <m/>
    <m/>
    <s v="Redes Sociales"/>
    <s v=""/>
    <n v="0"/>
    <s v="ANDROID-APP"/>
    <s v="Redes Sociales"/>
    <s v=""/>
    <m/>
    <n v="0"/>
    <n v="0"/>
  </r>
  <r>
    <n v="222874"/>
    <n v="222874"/>
    <m/>
    <s v=""/>
    <n v="812"/>
    <s v="7543744"/>
    <x v="6"/>
    <s v=""/>
    <d v="2021-11-12T00:00:00"/>
    <s v="viernes"/>
    <n v="6"/>
    <s v="noviembre"/>
    <n v="11"/>
    <n v="2021"/>
    <d v="1899-12-30T00:48:26"/>
    <n v="0"/>
    <m/>
    <m/>
    <m/>
    <s v="INTERCEPCIÓN DE LLAMADAS"/>
    <s v=""/>
    <n v="0"/>
    <s v="ANDROID-APP"/>
    <s v=""/>
    <s v=""/>
    <m/>
    <n v="0"/>
    <n v="0"/>
  </r>
  <r>
    <n v="222875"/>
    <n v="222875"/>
    <m/>
    <s v=""/>
    <n v="812"/>
    <s v="7543744"/>
    <x v="6"/>
    <s v=""/>
    <d v="2021-11-12T00:00:00"/>
    <s v="viernes"/>
    <n v="6"/>
    <s v="noviembre"/>
    <n v="11"/>
    <n v="2021"/>
    <d v="1899-12-30T00:48:43"/>
    <n v="0"/>
    <m/>
    <m/>
    <m/>
    <s v="Becas de Educación Media Superior"/>
    <s v=""/>
    <n v="0"/>
    <s v="ANDROID-APP"/>
    <s v="Becas de Educación Media Superior"/>
    <s v=""/>
    <m/>
    <n v="0"/>
    <n v="0"/>
  </r>
  <r>
    <n v="222876"/>
    <n v="222876"/>
    <m/>
    <s v=""/>
    <n v="812"/>
    <s v="7543744"/>
    <x v="6"/>
    <s v=""/>
    <d v="2021-11-12T00:00:00"/>
    <s v="viernes"/>
    <n v="6"/>
    <s v="noviembre"/>
    <n v="11"/>
    <n v="2021"/>
    <d v="1899-12-30T00:48:51"/>
    <n v="0"/>
    <m/>
    <m/>
    <m/>
    <s v="Información General_BEMS"/>
    <s v=""/>
    <n v="0"/>
    <s v="ANDROID-APP"/>
    <s v="Información General"/>
    <s v=""/>
    <m/>
    <n v="0"/>
    <n v="0"/>
  </r>
  <r>
    <n v="222877"/>
    <n v="222877"/>
    <m/>
    <s v=""/>
    <n v="556"/>
    <s v="9020972"/>
    <x v="0"/>
    <s v=""/>
    <d v="2021-11-12T00:00:00"/>
    <s v="viernes"/>
    <n v="6"/>
    <s v="noviembre"/>
    <n v="11"/>
    <n v="2021"/>
    <d v="1899-12-30T00:49:02"/>
    <n v="0"/>
    <m/>
    <m/>
    <m/>
    <s v="INTERCEPCIÓN DE LLAMADAS"/>
    <s v=""/>
    <n v="0"/>
    <s v="ANDROID-APP"/>
    <s v=""/>
    <s v=""/>
    <m/>
    <n v="0"/>
    <n v="0"/>
  </r>
  <r>
    <n v="222878"/>
    <n v="222878"/>
    <m/>
    <s v=""/>
    <n v="556"/>
    <s v="9020972"/>
    <x v="0"/>
    <s v=""/>
    <d v="2021-11-12T00:00:00"/>
    <s v="viernes"/>
    <n v="6"/>
    <s v="noviembre"/>
    <n v="11"/>
    <n v="2021"/>
    <d v="1899-12-30T00:49:05"/>
    <n v="0"/>
    <m/>
    <m/>
    <m/>
    <s v="Becas de Educación Media Superior"/>
    <s v=""/>
    <n v="0"/>
    <s v="ANDROID-APP"/>
    <s v="Becas de Educación Media Superior"/>
    <s v=""/>
    <m/>
    <n v="0"/>
    <n v="0"/>
  </r>
  <r>
    <n v="222879"/>
    <n v="222879"/>
    <m/>
    <s v=""/>
    <n v="556"/>
    <s v="9020972"/>
    <x v="0"/>
    <s v=""/>
    <d v="2021-11-12T00:00:00"/>
    <s v="viernes"/>
    <n v="6"/>
    <s v="noviembre"/>
    <n v="11"/>
    <n v="2021"/>
    <d v="1899-12-30T00:49:07"/>
    <n v="0"/>
    <m/>
    <m/>
    <m/>
    <s v="Bienestar Azteca"/>
    <s v=""/>
    <n v="0"/>
    <s v="ANDROID-APP"/>
    <s v="Bienestar Azteca"/>
    <s v=""/>
    <m/>
    <n v="0"/>
    <n v="0"/>
  </r>
  <r>
    <n v="222880"/>
    <n v="222880"/>
    <m/>
    <s v=""/>
    <n v="812"/>
    <s v="7543744"/>
    <x v="6"/>
    <s v=""/>
    <d v="2021-11-12T00:00:00"/>
    <s v="viernes"/>
    <n v="6"/>
    <s v="noviembre"/>
    <n v="11"/>
    <n v="2021"/>
    <d v="1899-12-30T00:49:08"/>
    <n v="0"/>
    <m/>
    <m/>
    <m/>
    <s v="INTERCEPCIÓN DE LLAMADAS"/>
    <s v=""/>
    <n v="0"/>
    <s v="ANDROID-APP"/>
    <s v=""/>
    <s v=""/>
    <m/>
    <n v="0"/>
    <n v="0"/>
  </r>
  <r>
    <n v="222881"/>
    <n v="222881"/>
    <m/>
    <s v=""/>
    <n v="556"/>
    <s v="9020972"/>
    <x v="0"/>
    <s v=""/>
    <d v="2021-11-12T00:00:00"/>
    <s v="viernes"/>
    <n v="6"/>
    <s v="noviembre"/>
    <n v="11"/>
    <n v="2021"/>
    <d v="1899-12-30T00:49:09"/>
    <n v="0"/>
    <m/>
    <m/>
    <m/>
    <s v="Etapa 1. Registro"/>
    <s v=""/>
    <n v="0"/>
    <s v="ANDROID-APP"/>
    <s v="Etapa 1. Registro"/>
    <s v=""/>
    <m/>
    <n v="0"/>
    <n v="0"/>
  </r>
  <r>
    <n v="222882"/>
    <n v="222882"/>
    <m/>
    <s v=""/>
    <n v="961"/>
    <s v="3217067"/>
    <x v="26"/>
    <s v=""/>
    <d v="2021-11-12T00:00:00"/>
    <s v="viernes"/>
    <n v="6"/>
    <s v="noviembre"/>
    <n v="11"/>
    <n v="2021"/>
    <d v="1899-12-30T00:49:09"/>
    <n v="0"/>
    <m/>
    <m/>
    <m/>
    <s v="Bienestar Azteca"/>
    <s v=""/>
    <n v="0"/>
    <s v="ANDROID-APP"/>
    <s v="Bienestar Azteca"/>
    <s v=""/>
    <m/>
    <n v="0"/>
    <n v="0"/>
  </r>
  <r>
    <n v="222883"/>
    <n v="222883"/>
    <m/>
    <s v=""/>
    <n v="556"/>
    <s v="9020972"/>
    <x v="0"/>
    <s v=""/>
    <d v="2021-11-12T00:00:00"/>
    <s v="viernes"/>
    <n v="6"/>
    <s v="noviembre"/>
    <n v="11"/>
    <n v="2021"/>
    <d v="1899-12-30T00:49:11"/>
    <n v="0"/>
    <m/>
    <m/>
    <m/>
    <s v="Etapa 1. Registro"/>
    <s v=""/>
    <n v="0"/>
    <s v="ANDROID-APP"/>
    <s v="https://bienestarazteca.com/"/>
    <s v=""/>
    <m/>
    <n v="0"/>
    <n v="0"/>
  </r>
  <r>
    <n v="222884"/>
    <n v="222884"/>
    <m/>
    <s v=""/>
    <n v="961"/>
    <s v="3217067"/>
    <x v="26"/>
    <s v=""/>
    <d v="2021-11-12T00:00:00"/>
    <s v="viernes"/>
    <n v="6"/>
    <s v="noviembre"/>
    <n v="11"/>
    <n v="2021"/>
    <d v="1899-12-30T00:49:42"/>
    <n v="0"/>
    <m/>
    <m/>
    <m/>
    <s v="Etapa 1. Registro"/>
    <s v=""/>
    <n v="0"/>
    <s v="ANDROID-APP"/>
    <s v="Etapa 1. Registro"/>
    <s v=""/>
    <m/>
    <n v="0"/>
    <n v="0"/>
  </r>
  <r>
    <n v="222885"/>
    <n v="222885"/>
    <m/>
    <s v=""/>
    <n v="351"/>
    <s v="1272941"/>
    <x v="15"/>
    <s v=""/>
    <d v="2021-11-12T00:00:00"/>
    <s v="viernes"/>
    <n v="6"/>
    <s v="noviembre"/>
    <n v="11"/>
    <n v="2021"/>
    <d v="1899-12-30T00:49:49"/>
    <n v="0"/>
    <m/>
    <m/>
    <m/>
    <s v="INTERCEPCIÓN DE LLAMADAS"/>
    <s v=""/>
    <n v="0"/>
    <s v="ANDROID-APP"/>
    <s v=""/>
    <s v=""/>
    <m/>
    <n v="0"/>
    <n v="0"/>
  </r>
  <r>
    <n v="222886"/>
    <n v="222886"/>
    <m/>
    <s v=""/>
    <n v="961"/>
    <s v="3217067"/>
    <x v="26"/>
    <s v=""/>
    <d v="2021-11-12T00:00:00"/>
    <s v="viernes"/>
    <n v="6"/>
    <s v="noviembre"/>
    <n v="11"/>
    <n v="2021"/>
    <d v="1899-12-30T00:50:14"/>
    <n v="0"/>
    <m/>
    <m/>
    <m/>
    <s v="Etapa 1. Registro"/>
    <s v=""/>
    <n v="0"/>
    <s v="ANDROID-APP"/>
    <s v="https://bienestarazteca.com/"/>
    <s v=""/>
    <m/>
    <n v="0"/>
    <n v="0"/>
  </r>
  <r>
    <n v="222887"/>
    <n v="222887"/>
    <m/>
    <s v=""/>
    <n v="443"/>
    <s v="4810496"/>
    <x v="15"/>
    <s v=""/>
    <d v="2021-11-12T00:00:00"/>
    <s v="viernes"/>
    <n v="6"/>
    <s v="noviembre"/>
    <n v="11"/>
    <n v="2021"/>
    <d v="1899-12-30T00:50:21"/>
    <n v="0"/>
    <m/>
    <m/>
    <m/>
    <s v="INTERCEPCIÓN DE LLAMADAS"/>
    <s v=""/>
    <n v="0"/>
    <s v="ANDROID-APP"/>
    <s v=""/>
    <s v=""/>
    <m/>
    <n v="0"/>
    <n v="0"/>
  </r>
  <r>
    <n v="222888"/>
    <n v="222888"/>
    <m/>
    <s v=""/>
    <n v="443"/>
    <s v="4810496"/>
    <x v="15"/>
    <s v=""/>
    <d v="2021-11-12T00:00:00"/>
    <s v="viernes"/>
    <n v="6"/>
    <s v="noviembre"/>
    <n v="11"/>
    <n v="2021"/>
    <d v="1899-12-30T00:50:33"/>
    <n v="0"/>
    <m/>
    <m/>
    <m/>
    <s v="Becas de Educación Media Superior"/>
    <s v=""/>
    <n v="0"/>
    <s v="ANDROID-APP"/>
    <s v="Becas de Educación Media Superior"/>
    <s v=""/>
    <m/>
    <n v="0"/>
    <n v="0"/>
  </r>
  <r>
    <n v="222889"/>
    <n v="222889"/>
    <m/>
    <s v=""/>
    <n v="443"/>
    <s v="4810496"/>
    <x v="15"/>
    <s v=""/>
    <d v="2021-11-12T00:00:00"/>
    <s v="viernes"/>
    <n v="6"/>
    <s v="noviembre"/>
    <n v="11"/>
    <n v="2021"/>
    <d v="1899-12-30T00:50:39"/>
    <n v="0"/>
    <m/>
    <m/>
    <m/>
    <s v="Bienestar Azteca"/>
    <s v=""/>
    <n v="0"/>
    <s v="ANDROID-APP"/>
    <s v="Bienestar Azteca"/>
    <s v=""/>
    <m/>
    <n v="0"/>
    <n v="0"/>
  </r>
  <r>
    <n v="222890"/>
    <n v="222890"/>
    <m/>
    <s v=""/>
    <n v="351"/>
    <s v="1272941"/>
    <x v="15"/>
    <s v=""/>
    <d v="2021-11-12T00:00:00"/>
    <s v="viernes"/>
    <n v="6"/>
    <s v="noviembre"/>
    <n v="11"/>
    <n v="2021"/>
    <d v="1899-12-30T00:50:42"/>
    <n v="0"/>
    <m/>
    <m/>
    <m/>
    <s v="Becas de Educación Media Superior"/>
    <s v=""/>
    <n v="0"/>
    <s v="ANDROID-APP"/>
    <s v="Becas de Educación Media Superior"/>
    <s v=""/>
    <m/>
    <n v="0"/>
    <n v="0"/>
  </r>
  <r>
    <n v="222891"/>
    <n v="222891"/>
    <m/>
    <s v=""/>
    <n v="443"/>
    <s v="4810496"/>
    <x v="15"/>
    <s v=""/>
    <d v="2021-11-12T00:00:00"/>
    <s v="viernes"/>
    <n v="6"/>
    <s v="noviembre"/>
    <n v="11"/>
    <n v="2021"/>
    <d v="1899-12-30T00:50:44"/>
    <n v="0"/>
    <m/>
    <m/>
    <m/>
    <s v="Etapa 1. Registro"/>
    <s v=""/>
    <n v="0"/>
    <s v="ANDROID-APP"/>
    <s v="Etapa 1. Registro"/>
    <s v=""/>
    <m/>
    <n v="0"/>
    <n v="0"/>
  </r>
  <r>
    <n v="222892"/>
    <n v="222892"/>
    <m/>
    <s v=""/>
    <n v="351"/>
    <s v="1272941"/>
    <x v="15"/>
    <s v=""/>
    <d v="2021-11-12T00:00:00"/>
    <s v="viernes"/>
    <n v="6"/>
    <s v="noviembre"/>
    <n v="11"/>
    <n v="2021"/>
    <d v="1899-12-30T00:50:45"/>
    <n v="0"/>
    <m/>
    <m/>
    <m/>
    <s v="Becas de Educación Básica"/>
    <s v=""/>
    <n v="0"/>
    <s v="ANDROID-APP"/>
    <s v="Becas de Educación Básica"/>
    <s v=""/>
    <m/>
    <n v="0"/>
    <n v="0"/>
  </r>
  <r>
    <n v="222893"/>
    <n v="222893"/>
    <m/>
    <s v=""/>
    <n v="744"/>
    <s v="3340199"/>
    <x v="0"/>
    <s v=""/>
    <d v="2021-11-12T00:00:00"/>
    <s v="viernes"/>
    <n v="6"/>
    <s v="noviembre"/>
    <n v="11"/>
    <n v="2021"/>
    <d v="1899-12-30T00:50:47"/>
    <n v="0"/>
    <m/>
    <m/>
    <m/>
    <s v="INTERCEPCIÓN DE LLAMADAS"/>
    <s v=""/>
    <n v="0"/>
    <s v="ANDROID-APP"/>
    <s v=""/>
    <s v=""/>
    <m/>
    <n v="0"/>
    <n v="0"/>
  </r>
  <r>
    <n v="222894"/>
    <n v="222894"/>
    <m/>
    <s v=""/>
    <n v="443"/>
    <s v="4810496"/>
    <x v="15"/>
    <s v=""/>
    <d v="2021-11-12T00:00:00"/>
    <s v="viernes"/>
    <n v="6"/>
    <s v="noviembre"/>
    <n v="11"/>
    <n v="2021"/>
    <d v="1899-12-30T00:50:50"/>
    <n v="0"/>
    <m/>
    <m/>
    <m/>
    <s v="Etapa 1. Registro"/>
    <s v=""/>
    <n v="0"/>
    <s v="ANDROID-APP"/>
    <s v="https://bienestarazteca.com/"/>
    <s v=""/>
    <m/>
    <n v="0"/>
    <n v="0"/>
  </r>
  <r>
    <n v="222895"/>
    <n v="222895"/>
    <m/>
    <s v=""/>
    <n v="443"/>
    <s v="4810496"/>
    <x v="15"/>
    <s v=""/>
    <d v="2021-11-12T00:00:00"/>
    <s v="viernes"/>
    <n v="6"/>
    <s v="noviembre"/>
    <n v="11"/>
    <n v="2021"/>
    <d v="1899-12-30T00:50:55"/>
    <n v="0"/>
    <m/>
    <m/>
    <m/>
    <s v="Etapa 1. Registro"/>
    <s v=""/>
    <n v="0"/>
    <s v="ANDROID-APP"/>
    <s v="https://bienestarazteca.com/"/>
    <s v=""/>
    <m/>
    <n v="0"/>
    <n v="0"/>
  </r>
  <r>
    <n v="222896"/>
    <n v="222896"/>
    <m/>
    <s v=""/>
    <n v="744"/>
    <s v="3340199"/>
    <x v="0"/>
    <s v=""/>
    <d v="2021-11-12T00:00:00"/>
    <s v="viernes"/>
    <n v="6"/>
    <s v="noviembre"/>
    <n v="11"/>
    <n v="2021"/>
    <d v="1899-12-30T00:50:57"/>
    <n v="0"/>
    <m/>
    <m/>
    <m/>
    <s v="Redes Sociales"/>
    <s v=""/>
    <n v="0"/>
    <s v="ANDROID-APP"/>
    <s v="Redes Sociales"/>
    <s v=""/>
    <m/>
    <n v="0"/>
    <n v="0"/>
  </r>
  <r>
    <n v="222897"/>
    <n v="222897"/>
    <m/>
    <s v=""/>
    <n v="744"/>
    <s v="3340199"/>
    <x v="0"/>
    <s v=""/>
    <d v="2021-11-12T00:00:00"/>
    <s v="viernes"/>
    <n v="6"/>
    <s v="noviembre"/>
    <n v="11"/>
    <n v="2021"/>
    <d v="1899-12-30T00:51:00"/>
    <n v="0"/>
    <m/>
    <m/>
    <m/>
    <s v="Becas de Educación Básica"/>
    <s v=""/>
    <n v="0"/>
    <s v="ANDROID-APP"/>
    <s v="Becas de Educación Básica"/>
    <s v=""/>
    <m/>
    <n v="0"/>
    <n v="0"/>
  </r>
  <r>
    <n v="222898"/>
    <n v="222898"/>
    <m/>
    <s v=""/>
    <n v="744"/>
    <s v="3340199"/>
    <x v="0"/>
    <s v=""/>
    <d v="2021-11-12T00:00:00"/>
    <s v="viernes"/>
    <n v="6"/>
    <s v="noviembre"/>
    <n v="11"/>
    <n v="2021"/>
    <d v="1899-12-30T00:51:17"/>
    <n v="0"/>
    <m/>
    <m/>
    <m/>
    <s v="Becas de Educación Media Superior"/>
    <s v=""/>
    <n v="0"/>
    <s v="ANDROID-APP"/>
    <s v="Becas de Educación Media Superior"/>
    <s v=""/>
    <m/>
    <n v="0"/>
    <n v="0"/>
  </r>
  <r>
    <n v="222899"/>
    <n v="222899"/>
    <m/>
    <s v=""/>
    <n v="351"/>
    <s v="1272941"/>
    <x v="15"/>
    <s v=""/>
    <d v="2021-11-12T00:00:00"/>
    <s v="viernes"/>
    <n v="6"/>
    <s v="noviembre"/>
    <n v="11"/>
    <n v="2021"/>
    <d v="1899-12-30T00:51:27"/>
    <n v="0"/>
    <m/>
    <m/>
    <m/>
    <s v="Becas de Educación Básica"/>
    <s v=""/>
    <n v="0"/>
    <s v="ANDROID-APP"/>
    <s v="Becas de Educación Básica"/>
    <s v=""/>
    <m/>
    <n v="0"/>
    <n v="0"/>
  </r>
  <r>
    <n v="222900"/>
    <n v="222900"/>
    <m/>
    <s v=""/>
    <n v="744"/>
    <s v="3340199"/>
    <x v="0"/>
    <s v=""/>
    <d v="2021-11-12T00:00:00"/>
    <s v="viernes"/>
    <n v="6"/>
    <s v="noviembre"/>
    <n v="11"/>
    <n v="2021"/>
    <d v="1899-12-30T00:51:34"/>
    <n v="0"/>
    <m/>
    <m/>
    <m/>
    <s v="Información General_BEMS"/>
    <s v=""/>
    <n v="0"/>
    <s v="ANDROID-APP"/>
    <s v="Información General"/>
    <s v=""/>
    <m/>
    <n v="0"/>
    <n v="0"/>
  </r>
  <r>
    <n v="222901"/>
    <n v="222901"/>
    <m/>
    <s v=""/>
    <n v="744"/>
    <s v="3340199"/>
    <x v="0"/>
    <s v=""/>
    <d v="2021-11-12T00:00:00"/>
    <s v="viernes"/>
    <n v="6"/>
    <s v="noviembre"/>
    <n v="11"/>
    <n v="2021"/>
    <d v="1899-12-30T00:51:40"/>
    <n v="0"/>
    <m/>
    <m/>
    <m/>
    <s v="Bienestar Azteca"/>
    <s v=""/>
    <n v="0"/>
    <s v="ANDROID-APP"/>
    <s v="Bienestar Azteca"/>
    <s v=""/>
    <m/>
    <n v="0"/>
    <n v="0"/>
  </r>
  <r>
    <n v="222902"/>
    <n v="222902"/>
    <m/>
    <s v=""/>
    <n v="961"/>
    <s v="3217067"/>
    <x v="26"/>
    <s v=""/>
    <d v="2021-11-12T00:00:00"/>
    <s v="viernes"/>
    <n v="6"/>
    <s v="noviembre"/>
    <n v="11"/>
    <n v="2021"/>
    <d v="1899-12-30T00:51:49"/>
    <n v="0"/>
    <m/>
    <m/>
    <m/>
    <s v="Etapa 1. Registro"/>
    <s v=""/>
    <n v="0"/>
    <s v="ANDROID-APP"/>
    <s v="https://bienestarazteca.com/"/>
    <s v=""/>
    <m/>
    <n v="0"/>
    <n v="0"/>
  </r>
  <r>
    <n v="222903"/>
    <n v="222903"/>
    <m/>
    <s v=""/>
    <n v="744"/>
    <s v="3340199"/>
    <x v="0"/>
    <s v=""/>
    <d v="2021-11-12T00:00:00"/>
    <s v="viernes"/>
    <n v="6"/>
    <s v="noviembre"/>
    <n v="11"/>
    <n v="2021"/>
    <d v="1899-12-30T00:51:53"/>
    <n v="0"/>
    <m/>
    <m/>
    <m/>
    <s v="Etapa 1. Registro"/>
    <s v=""/>
    <n v="0"/>
    <s v="ANDROID-APP"/>
    <s v="Etapa 1. Registro"/>
    <s v=""/>
    <m/>
    <n v="0"/>
    <n v="0"/>
  </r>
  <r>
    <n v="222904"/>
    <n v="222904"/>
    <m/>
    <s v=""/>
    <n v="712"/>
    <s v="2026167"/>
    <x v="0"/>
    <s v=""/>
    <d v="2021-11-12T00:00:00"/>
    <s v="viernes"/>
    <n v="6"/>
    <s v="noviembre"/>
    <n v="11"/>
    <n v="2021"/>
    <d v="1899-12-30T00:52:00"/>
    <n v="0"/>
    <m/>
    <m/>
    <m/>
    <s v="INTERCEPCIÓN DE LLAMADAS"/>
    <s v=""/>
    <n v="0"/>
    <s v="ANDROID-APP"/>
    <s v=""/>
    <s v=""/>
    <m/>
    <n v="0"/>
    <n v="0"/>
  </r>
  <r>
    <n v="222905"/>
    <n v="222905"/>
    <m/>
    <s v=""/>
    <n v="712"/>
    <s v="2026167"/>
    <x v="0"/>
    <s v=""/>
    <d v="2021-11-12T00:00:00"/>
    <s v="viernes"/>
    <n v="6"/>
    <s v="noviembre"/>
    <n v="11"/>
    <n v="2021"/>
    <d v="1899-12-30T00:52:08"/>
    <n v="0"/>
    <m/>
    <m/>
    <m/>
    <s v="Becas de Educación Media Superior"/>
    <s v=""/>
    <n v="0"/>
    <s v="ANDROID-APP"/>
    <s v="Becas de Educación Media Superior"/>
    <s v=""/>
    <m/>
    <n v="0"/>
    <n v="0"/>
  </r>
  <r>
    <n v="222906"/>
    <n v="222906"/>
    <m/>
    <s v=""/>
    <n v="712"/>
    <s v="2026167"/>
    <x v="0"/>
    <s v=""/>
    <d v="2021-11-12T00:00:00"/>
    <s v="viernes"/>
    <n v="6"/>
    <s v="noviembre"/>
    <n v="11"/>
    <n v="2021"/>
    <d v="1899-12-30T00:52:10"/>
    <n v="0"/>
    <m/>
    <m/>
    <m/>
    <s v="Información General_BEMS"/>
    <s v=""/>
    <n v="0"/>
    <s v="ANDROID-APP"/>
    <s v="Información General"/>
    <s v=""/>
    <m/>
    <n v="0"/>
    <n v="0"/>
  </r>
  <r>
    <n v="222907"/>
    <n v="222907"/>
    <m/>
    <s v=""/>
    <n v="712"/>
    <s v="2026167"/>
    <x v="0"/>
    <s v=""/>
    <d v="2021-11-12T00:00:00"/>
    <s v="viernes"/>
    <n v="6"/>
    <s v="noviembre"/>
    <n v="11"/>
    <n v="2021"/>
    <d v="1899-12-30T00:52:12"/>
    <n v="0"/>
    <m/>
    <m/>
    <m/>
    <s v="Bienestar Azteca"/>
    <s v=""/>
    <n v="0"/>
    <s v="ANDROID-APP"/>
    <s v="Bienestar Azteca"/>
    <s v=""/>
    <m/>
    <n v="0"/>
    <n v="0"/>
  </r>
  <r>
    <n v="222908"/>
    <n v="222908"/>
    <m/>
    <s v=""/>
    <n v="712"/>
    <s v="2026167"/>
    <x v="0"/>
    <s v=""/>
    <d v="2021-11-12T00:00:00"/>
    <s v="viernes"/>
    <n v="6"/>
    <s v="noviembre"/>
    <n v="11"/>
    <n v="2021"/>
    <d v="1899-12-30T00:52:26"/>
    <n v="0"/>
    <m/>
    <m/>
    <m/>
    <s v="Etapa 1. Registro"/>
    <s v=""/>
    <n v="0"/>
    <s v="ANDROID-APP"/>
    <s v="Etapa 1. Registro"/>
    <s v=""/>
    <m/>
    <n v="0"/>
    <n v="0"/>
  </r>
  <r>
    <n v="222909"/>
    <n v="222909"/>
    <m/>
    <s v=""/>
    <n v="712"/>
    <s v="2026167"/>
    <x v="0"/>
    <s v=""/>
    <d v="2021-11-12T00:00:00"/>
    <s v="viernes"/>
    <n v="6"/>
    <s v="noviembre"/>
    <n v="11"/>
    <n v="2021"/>
    <d v="1899-12-30T00:52:27"/>
    <n v="0"/>
    <m/>
    <m/>
    <m/>
    <s v="Etapa 1. Registro"/>
    <s v=""/>
    <n v="0"/>
    <s v="ANDROID-APP"/>
    <s v="https://bienestarazteca.com/"/>
    <s v=""/>
    <m/>
    <n v="0"/>
    <n v="0"/>
  </r>
  <r>
    <n v="222910"/>
    <n v="222910"/>
    <m/>
    <s v=""/>
    <n v="961"/>
    <s v="3217067"/>
    <x v="26"/>
    <s v=""/>
    <d v="2021-11-12T00:00:00"/>
    <s v="viernes"/>
    <n v="6"/>
    <s v="noviembre"/>
    <n v="11"/>
    <n v="2021"/>
    <d v="1899-12-30T00:54:42"/>
    <n v="0"/>
    <m/>
    <m/>
    <m/>
    <s v="INTERCEPCIÓN DE LLAMADAS"/>
    <s v=""/>
    <n v="0"/>
    <s v="ANDROID-APP"/>
    <s v=""/>
    <s v=""/>
    <m/>
    <n v="0"/>
    <n v="0"/>
  </r>
  <r>
    <n v="222911"/>
    <n v="222911"/>
    <m/>
    <s v=""/>
    <n v="294"/>
    <s v="1572219"/>
    <x v="3"/>
    <s v=""/>
    <d v="2021-11-12T00:00:00"/>
    <s v="viernes"/>
    <n v="6"/>
    <s v="noviembre"/>
    <n v="11"/>
    <n v="2021"/>
    <d v="1899-12-30T00:55:12"/>
    <n v="0"/>
    <m/>
    <m/>
    <m/>
    <s v="INTERCEPCIÓN DE LLAMADAS"/>
    <s v=""/>
    <n v="0"/>
    <s v="ANDROID-APP"/>
    <s v=""/>
    <s v=""/>
    <m/>
    <n v="0"/>
    <n v="0"/>
  </r>
  <r>
    <n v="222912"/>
    <n v="222912"/>
    <m/>
    <s v=""/>
    <n v="961"/>
    <s v="3217067"/>
    <x v="26"/>
    <s v=""/>
    <d v="2021-11-12T00:00:00"/>
    <s v="viernes"/>
    <n v="6"/>
    <s v="noviembre"/>
    <n v="11"/>
    <n v="2021"/>
    <d v="1899-12-30T00:55:15"/>
    <n v="0"/>
    <m/>
    <m/>
    <m/>
    <s v="Becas de Educación Media Superior"/>
    <s v=""/>
    <n v="0"/>
    <s v="ANDROID-APP"/>
    <s v="Becas de Educación Media Superior"/>
    <s v=""/>
    <m/>
    <n v="0"/>
    <n v="0"/>
  </r>
  <r>
    <n v="222913"/>
    <n v="222913"/>
    <m/>
    <s v=""/>
    <n v="961"/>
    <s v="3217067"/>
    <x v="26"/>
    <s v=""/>
    <d v="2021-11-12T00:00:00"/>
    <s v="viernes"/>
    <n v="6"/>
    <s v="noviembre"/>
    <n v="11"/>
    <n v="2021"/>
    <d v="1899-12-30T00:55:17"/>
    <n v="0"/>
    <m/>
    <m/>
    <m/>
    <s v="Información General_BEMS"/>
    <s v=""/>
    <n v="0"/>
    <s v="ANDROID-APP"/>
    <s v="Información General"/>
    <s v=""/>
    <m/>
    <n v="0"/>
    <n v="0"/>
  </r>
  <r>
    <n v="222914"/>
    <n v="222914"/>
    <m/>
    <s v=""/>
    <n v="961"/>
    <s v="3217067"/>
    <x v="26"/>
    <s v=""/>
    <d v="2021-11-12T00:00:00"/>
    <s v="viernes"/>
    <n v="6"/>
    <s v="noviembre"/>
    <n v="11"/>
    <n v="2021"/>
    <d v="1899-12-30T00:55:19"/>
    <n v="0"/>
    <m/>
    <m/>
    <m/>
    <s v="Bienestar Azteca"/>
    <s v=""/>
    <n v="0"/>
    <s v="ANDROID-APP"/>
    <s v="Bienestar Azteca"/>
    <s v=""/>
    <m/>
    <n v="0"/>
    <n v="0"/>
  </r>
  <r>
    <n v="222915"/>
    <n v="222915"/>
    <m/>
    <s v=""/>
    <n v="961"/>
    <s v="3217067"/>
    <x v="26"/>
    <s v=""/>
    <d v="2021-11-12T00:00:00"/>
    <s v="viernes"/>
    <n v="6"/>
    <s v="noviembre"/>
    <n v="11"/>
    <n v="2021"/>
    <d v="1899-12-30T00:55:22"/>
    <n v="0"/>
    <m/>
    <m/>
    <m/>
    <s v="Etapa 1. Registro"/>
    <s v=""/>
    <n v="0"/>
    <s v="ANDROID-APP"/>
    <s v="Etapa 1. Registro"/>
    <s v=""/>
    <m/>
    <n v="0"/>
    <n v="0"/>
  </r>
  <r>
    <n v="222916"/>
    <n v="222916"/>
    <m/>
    <s v=""/>
    <n v="961"/>
    <s v="3217067"/>
    <x v="26"/>
    <s v=""/>
    <d v="2021-11-12T00:00:00"/>
    <s v="viernes"/>
    <n v="6"/>
    <s v="noviembre"/>
    <n v="11"/>
    <n v="2021"/>
    <d v="1899-12-30T00:55:26"/>
    <n v="0"/>
    <m/>
    <m/>
    <m/>
    <s v="Etapa 1. Registro"/>
    <s v=""/>
    <n v="0"/>
    <s v="ANDROID-APP"/>
    <s v="https://bienestarazteca.com/"/>
    <s v=""/>
    <m/>
    <n v="0"/>
    <n v="0"/>
  </r>
  <r>
    <n v="222917"/>
    <n v="222917"/>
    <m/>
    <s v=""/>
    <n v="558"/>
    <s v="1549074"/>
    <x v="14"/>
    <s v=""/>
    <d v="2021-11-12T00:00:00"/>
    <s v="viernes"/>
    <n v="6"/>
    <s v="noviembre"/>
    <n v="11"/>
    <n v="2021"/>
    <d v="1899-12-30T00:56:11"/>
    <n v="0"/>
    <m/>
    <m/>
    <m/>
    <s v="INTERCEPCIÓN DE LLAMADAS"/>
    <s v=""/>
    <n v="0"/>
    <s v="ANDROID-APP"/>
    <s v=""/>
    <s v=""/>
    <m/>
    <n v="0"/>
    <n v="0"/>
  </r>
  <r>
    <n v="222918"/>
    <n v="222918"/>
    <m/>
    <s v=""/>
    <n v="558"/>
    <s v="1549074"/>
    <x v="14"/>
    <s v=""/>
    <d v="2021-11-12T00:00:00"/>
    <s v="viernes"/>
    <n v="6"/>
    <s v="noviembre"/>
    <n v="11"/>
    <n v="2021"/>
    <d v="1899-12-30T00:56:18"/>
    <n v="0"/>
    <m/>
    <m/>
    <m/>
    <s v="Becas de Educación Media Superior"/>
    <s v=""/>
    <n v="0"/>
    <s v="ANDROID-APP"/>
    <s v="Becas de Educación Media Superior"/>
    <s v=""/>
    <m/>
    <n v="0"/>
    <n v="0"/>
  </r>
  <r>
    <n v="222919"/>
    <n v="222919"/>
    <m/>
    <s v=""/>
    <n v="558"/>
    <s v="1549074"/>
    <x v="14"/>
    <s v=""/>
    <d v="2021-11-12T00:00:00"/>
    <s v="viernes"/>
    <n v="6"/>
    <s v="noviembre"/>
    <n v="11"/>
    <n v="2021"/>
    <d v="1899-12-30T00:56:19"/>
    <n v="0"/>
    <m/>
    <m/>
    <m/>
    <s v="Información General_BEMS"/>
    <s v=""/>
    <n v="0"/>
    <s v="ANDROID-APP"/>
    <s v="Información General"/>
    <s v=""/>
    <m/>
    <n v="0"/>
    <n v="0"/>
  </r>
  <r>
    <n v="222920"/>
    <n v="222920"/>
    <m/>
    <s v=""/>
    <n v="294"/>
    <s v="1572219"/>
    <x v="3"/>
    <s v=""/>
    <d v="2021-11-12T00:00:00"/>
    <s v="viernes"/>
    <n v="6"/>
    <s v="noviembre"/>
    <n v="11"/>
    <n v="2021"/>
    <d v="1899-12-30T00:56:24"/>
    <n v="0"/>
    <m/>
    <m/>
    <m/>
    <s v="Becas de Educación Media Superior"/>
    <s v=""/>
    <n v="0"/>
    <s v="ANDROID-APP"/>
    <s v="Becas de Educación Media Superior"/>
    <s v=""/>
    <m/>
    <n v="0"/>
    <n v="0"/>
  </r>
  <r>
    <n v="222921"/>
    <n v="222921"/>
    <m/>
    <s v=""/>
    <n v="552"/>
    <s v="7376000"/>
    <x v="14"/>
    <s v=""/>
    <d v="2021-11-12T00:00:00"/>
    <s v="viernes"/>
    <n v="6"/>
    <s v="noviembre"/>
    <n v="11"/>
    <n v="2021"/>
    <d v="1899-12-30T00:56:27"/>
    <n v="0"/>
    <m/>
    <m/>
    <m/>
    <s v="INTERCEPCIÓN DE LLAMADAS"/>
    <s v=""/>
    <n v="0"/>
    <s v="ANDROID-APP"/>
    <s v=""/>
    <s v=""/>
    <m/>
    <n v="0"/>
    <n v="0"/>
  </r>
  <r>
    <n v="222922"/>
    <n v="222922"/>
    <m/>
    <s v=""/>
    <n v="558"/>
    <s v="1549074"/>
    <x v="14"/>
    <s v=""/>
    <d v="2021-11-12T00:00:00"/>
    <s v="viernes"/>
    <n v="6"/>
    <s v="noviembre"/>
    <n v="11"/>
    <n v="2021"/>
    <d v="1899-12-30T00:56:29"/>
    <n v="0"/>
    <m/>
    <m/>
    <m/>
    <s v="Becas Elisa Acuña"/>
    <s v=""/>
    <n v="0"/>
    <s v="ANDROID-APP"/>
    <s v="Becas Elisa Acuña"/>
    <s v=""/>
    <m/>
    <n v="0"/>
    <n v="0"/>
  </r>
  <r>
    <n v="222923"/>
    <n v="222923"/>
    <m/>
    <s v=""/>
    <n v="294"/>
    <s v="1572219"/>
    <x v="3"/>
    <s v=""/>
    <d v="2021-11-12T00:00:00"/>
    <s v="viernes"/>
    <n v="6"/>
    <s v="noviembre"/>
    <n v="11"/>
    <n v="2021"/>
    <d v="1899-12-30T00:56:30"/>
    <n v="0"/>
    <m/>
    <m/>
    <m/>
    <s v="Información General_BEMS"/>
    <s v=""/>
    <n v="0"/>
    <s v="ANDROID-APP"/>
    <s v="Información General"/>
    <s v=""/>
    <m/>
    <n v="0"/>
    <n v="0"/>
  </r>
  <r>
    <n v="222924"/>
    <n v="222924"/>
    <m/>
    <s v=""/>
    <n v="558"/>
    <s v="1549074"/>
    <x v="14"/>
    <s v=""/>
    <d v="2021-11-12T00:00:00"/>
    <s v="viernes"/>
    <n v="6"/>
    <s v="noviembre"/>
    <n v="11"/>
    <n v="2021"/>
    <d v="1899-12-30T00:56:3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2925"/>
    <n v="222925"/>
    <m/>
    <s v=""/>
    <n v="294"/>
    <s v="1572219"/>
    <x v="3"/>
    <s v=""/>
    <d v="2021-11-12T00:00:00"/>
    <s v="viernes"/>
    <n v="6"/>
    <s v="noviembre"/>
    <n v="11"/>
    <n v="2021"/>
    <d v="1899-12-30T00:56:35"/>
    <n v="0"/>
    <m/>
    <m/>
    <m/>
    <s v="Bienestar Azteca"/>
    <s v=""/>
    <n v="0"/>
    <s v="ANDROID-APP"/>
    <s v="Bienestar Azteca"/>
    <s v=""/>
    <m/>
    <n v="0"/>
    <n v="0"/>
  </r>
  <r>
    <n v="222926"/>
    <n v="222926"/>
    <m/>
    <s v=""/>
    <n v="294"/>
    <s v="1572219"/>
    <x v="3"/>
    <s v=""/>
    <d v="2021-11-12T00:00:00"/>
    <s v="viernes"/>
    <n v="6"/>
    <s v="noviembre"/>
    <n v="11"/>
    <n v="2021"/>
    <d v="1899-12-30T00:56:38"/>
    <n v="0"/>
    <m/>
    <m/>
    <m/>
    <s v="Etapa 1. Registro"/>
    <s v=""/>
    <n v="0"/>
    <s v="ANDROID-APP"/>
    <s v="Etapa 1. Registro"/>
    <s v=""/>
    <m/>
    <n v="0"/>
    <n v="0"/>
  </r>
  <r>
    <n v="222927"/>
    <n v="222927"/>
    <m/>
    <s v=""/>
    <n v="294"/>
    <s v="1572219"/>
    <x v="3"/>
    <s v=""/>
    <d v="2021-11-12T00:00:00"/>
    <s v="viernes"/>
    <n v="6"/>
    <s v="noviembre"/>
    <n v="11"/>
    <n v="2021"/>
    <d v="1899-12-30T00:56:40"/>
    <n v="0"/>
    <m/>
    <m/>
    <m/>
    <s v="Etapa 1. Registro"/>
    <s v=""/>
    <n v="0"/>
    <s v="ANDROID-APP"/>
    <s v="https://bienestarazteca.com/"/>
    <s v=""/>
    <m/>
    <n v="0"/>
    <n v="0"/>
  </r>
  <r>
    <n v="222928"/>
    <n v="222928"/>
    <m/>
    <s v=""/>
    <n v="552"/>
    <s v="7376000"/>
    <x v="14"/>
    <s v=""/>
    <d v="2021-11-12T00:00:00"/>
    <s v="viernes"/>
    <n v="6"/>
    <s v="noviembre"/>
    <n v="11"/>
    <n v="2021"/>
    <d v="1899-12-30T00:56:41"/>
    <n v="0"/>
    <m/>
    <m/>
    <m/>
    <s v="Becas de Educación Media Superior"/>
    <s v=""/>
    <n v="0"/>
    <s v="ANDROID-APP"/>
    <s v="Becas de Educación Media Superior"/>
    <s v=""/>
    <m/>
    <n v="0"/>
    <n v="0"/>
  </r>
  <r>
    <n v="222929"/>
    <n v="222929"/>
    <m/>
    <s v=""/>
    <n v="552"/>
    <s v="7376000"/>
    <x v="14"/>
    <s v=""/>
    <d v="2021-11-12T00:00:00"/>
    <s v="viernes"/>
    <n v="6"/>
    <s v="noviembre"/>
    <n v="11"/>
    <n v="2021"/>
    <d v="1899-12-30T00:56:44"/>
    <n v="0"/>
    <m/>
    <m/>
    <m/>
    <s v="Información General_BEMS"/>
    <s v=""/>
    <n v="0"/>
    <s v="ANDROID-APP"/>
    <s v="Información General"/>
    <s v=""/>
    <m/>
    <n v="0"/>
    <n v="0"/>
  </r>
  <r>
    <n v="222930"/>
    <n v="222930"/>
    <m/>
    <s v=""/>
    <n v="771"/>
    <s v="1986165"/>
    <x v="27"/>
    <s v=""/>
    <d v="2021-11-12T00:00:00"/>
    <s v="viernes"/>
    <n v="6"/>
    <s v="noviembre"/>
    <n v="11"/>
    <n v="2021"/>
    <d v="1899-12-30T00:57:01"/>
    <n v="0"/>
    <m/>
    <m/>
    <m/>
    <s v="INTERCEPCIÓN DE LLAMADAS"/>
    <s v=""/>
    <n v="0"/>
    <s v="ANDROID-APP"/>
    <s v=""/>
    <s v=""/>
    <m/>
    <n v="0"/>
    <n v="0"/>
  </r>
  <r>
    <n v="222931"/>
    <n v="222931"/>
    <m/>
    <s v=""/>
    <n v="557"/>
    <s v="8836463"/>
    <x v="14"/>
    <s v=""/>
    <d v="2021-11-12T00:00:00"/>
    <s v="viernes"/>
    <n v="6"/>
    <s v="noviembre"/>
    <n v="11"/>
    <n v="2021"/>
    <d v="1899-12-30T00:57:01"/>
    <n v="0"/>
    <m/>
    <m/>
    <m/>
    <s v="INTERCEPCIÓN DE LLAMADAS"/>
    <s v=""/>
    <n v="0"/>
    <s v="ANDROID-APP"/>
    <s v=""/>
    <s v=""/>
    <m/>
    <n v="0"/>
    <n v="0"/>
  </r>
  <r>
    <n v="222932"/>
    <n v="222932"/>
    <m/>
    <s v=""/>
    <n v="557"/>
    <s v="8836463"/>
    <x v="14"/>
    <s v=""/>
    <d v="2021-11-12T00:00:00"/>
    <s v="viernes"/>
    <n v="6"/>
    <s v="noviembre"/>
    <n v="11"/>
    <n v="2021"/>
    <d v="1899-12-30T00:57:07"/>
    <n v="0"/>
    <m/>
    <m/>
    <m/>
    <s v="Becas de Educación Media Superior"/>
    <s v=""/>
    <n v="0"/>
    <s v="ANDROID-APP"/>
    <s v="Becas de Educación Media Superior"/>
    <s v=""/>
    <m/>
    <n v="0"/>
    <n v="0"/>
  </r>
  <r>
    <n v="222933"/>
    <n v="222933"/>
    <m/>
    <s v=""/>
    <n v="557"/>
    <s v="8836463"/>
    <x v="14"/>
    <s v=""/>
    <d v="2021-11-12T00:00:00"/>
    <s v="viernes"/>
    <n v="6"/>
    <s v="noviembre"/>
    <n v="11"/>
    <n v="2021"/>
    <d v="1899-12-30T00:57:11"/>
    <n v="0"/>
    <m/>
    <m/>
    <m/>
    <s v="Información General_BEMS"/>
    <s v=""/>
    <n v="0"/>
    <s v="ANDROID-APP"/>
    <s v="Información General"/>
    <s v=""/>
    <m/>
    <n v="0"/>
    <n v="0"/>
  </r>
  <r>
    <n v="222934"/>
    <n v="222934"/>
    <m/>
    <s v=""/>
    <n v="844"/>
    <s v="1261344"/>
    <x v="20"/>
    <s v=""/>
    <d v="2021-11-12T00:00:00"/>
    <s v="viernes"/>
    <n v="6"/>
    <s v="noviembre"/>
    <n v="11"/>
    <n v="2021"/>
    <d v="1899-12-30T00:57:15"/>
    <n v="0"/>
    <m/>
    <m/>
    <m/>
    <s v="INTERCEPCIÓN DE LLAMADAS"/>
    <s v=""/>
    <n v="0"/>
    <s v="ANDROID-APP"/>
    <s v=""/>
    <s v=""/>
    <m/>
    <n v="0"/>
    <n v="0"/>
  </r>
  <r>
    <n v="222935"/>
    <n v="222935"/>
    <m/>
    <s v=""/>
    <n v="552"/>
    <s v="7376000"/>
    <x v="14"/>
    <s v=""/>
    <d v="2021-11-12T00:00:00"/>
    <s v="viernes"/>
    <n v="6"/>
    <s v="noviembre"/>
    <n v="11"/>
    <n v="2021"/>
    <d v="1899-12-30T00:57:16"/>
    <n v="0"/>
    <m/>
    <m/>
    <m/>
    <s v="Becas de Educación Media Superior"/>
    <s v=""/>
    <n v="0"/>
    <s v="ANDROID-APP"/>
    <s v="Becas de Educación Media Superior"/>
    <s v=""/>
    <m/>
    <n v="0"/>
    <n v="0"/>
  </r>
  <r>
    <n v="222936"/>
    <n v="222936"/>
    <m/>
    <s v=""/>
    <n v="557"/>
    <s v="8836463"/>
    <x v="14"/>
    <s v=""/>
    <d v="2021-11-12T00:00:00"/>
    <s v="viernes"/>
    <n v="6"/>
    <s v="noviembre"/>
    <n v="11"/>
    <n v="2021"/>
    <d v="1899-12-30T00:57:19"/>
    <n v="0"/>
    <m/>
    <m/>
    <m/>
    <s v="Bienestar Azteca"/>
    <s v=""/>
    <n v="0"/>
    <s v="ANDROID-APP"/>
    <s v="Bienestar Azteca"/>
    <s v=""/>
    <m/>
    <n v="0"/>
    <n v="0"/>
  </r>
  <r>
    <n v="222937"/>
    <n v="222937"/>
    <m/>
    <s v=""/>
    <n v="552"/>
    <s v="7376000"/>
    <x v="14"/>
    <s v=""/>
    <d v="2021-11-12T00:00:00"/>
    <s v="viernes"/>
    <n v="6"/>
    <s v="noviembre"/>
    <n v="11"/>
    <n v="2021"/>
    <d v="1899-12-30T00:57:20"/>
    <n v="0"/>
    <m/>
    <m/>
    <m/>
    <s v="Información General_BEMS"/>
    <s v=""/>
    <n v="0"/>
    <s v="ANDROID-APP"/>
    <s v="Información General"/>
    <s v=""/>
    <m/>
    <n v="0"/>
    <n v="0"/>
  </r>
  <r>
    <n v="222938"/>
    <n v="222938"/>
    <m/>
    <s v=""/>
    <n v="557"/>
    <s v="8836463"/>
    <x v="14"/>
    <s v=""/>
    <d v="2021-11-12T00:00:00"/>
    <s v="viernes"/>
    <n v="6"/>
    <s v="noviembre"/>
    <n v="11"/>
    <n v="2021"/>
    <d v="1899-12-30T00:57:25"/>
    <n v="0"/>
    <m/>
    <m/>
    <m/>
    <s v="Etapa 1. Registro"/>
    <s v=""/>
    <n v="0"/>
    <s v="ANDROID-APP"/>
    <s v="Etapa 1. Registro"/>
    <s v=""/>
    <m/>
    <n v="0"/>
    <n v="0"/>
  </r>
  <r>
    <n v="222939"/>
    <n v="222939"/>
    <m/>
    <s v=""/>
    <n v="552"/>
    <s v="7376000"/>
    <x v="14"/>
    <s v=""/>
    <d v="2021-11-12T00:00:00"/>
    <s v="viernes"/>
    <n v="6"/>
    <s v="noviembre"/>
    <n v="11"/>
    <n v="2021"/>
    <d v="1899-12-30T00:57:26"/>
    <n v="0"/>
    <m/>
    <m/>
    <m/>
    <s v="Bienestar Azteca"/>
    <s v=""/>
    <n v="0"/>
    <s v="ANDROID-APP"/>
    <s v="Bienestar Azteca"/>
    <s v=""/>
    <m/>
    <n v="0"/>
    <n v="0"/>
  </r>
  <r>
    <n v="222940"/>
    <n v="222940"/>
    <m/>
    <s v=""/>
    <n v="552"/>
    <s v="7376000"/>
    <x v="14"/>
    <s v=""/>
    <d v="2021-11-12T00:00:00"/>
    <s v="viernes"/>
    <n v="6"/>
    <s v="noviembre"/>
    <n v="11"/>
    <n v="2021"/>
    <d v="1899-12-30T00:57:29"/>
    <n v="0"/>
    <m/>
    <m/>
    <m/>
    <s v="Etapa 1. Registro"/>
    <s v=""/>
    <n v="0"/>
    <s v="ANDROID-APP"/>
    <s v="Etapa 1. Registro"/>
    <s v=""/>
    <m/>
    <n v="0"/>
    <n v="0"/>
  </r>
  <r>
    <n v="222941"/>
    <n v="222941"/>
    <m/>
    <s v=""/>
    <n v="557"/>
    <s v="8836463"/>
    <x v="14"/>
    <s v=""/>
    <d v="2021-11-12T00:00:00"/>
    <s v="viernes"/>
    <n v="6"/>
    <s v="noviembre"/>
    <n v="11"/>
    <n v="2021"/>
    <d v="1899-12-30T00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222942"/>
    <n v="222942"/>
    <m/>
    <s v=""/>
    <n v="557"/>
    <s v="8836463"/>
    <x v="14"/>
    <s v=""/>
    <d v="2021-11-12T00:00:00"/>
    <s v="viernes"/>
    <n v="6"/>
    <s v="noviembre"/>
    <n v="11"/>
    <n v="2021"/>
    <d v="1899-12-30T00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222943"/>
    <n v="222943"/>
    <m/>
    <s v=""/>
    <n v="557"/>
    <s v="8836463"/>
    <x v="14"/>
    <s v=""/>
    <d v="2021-11-12T00:00:00"/>
    <s v="viernes"/>
    <n v="6"/>
    <s v="noviembre"/>
    <n v="11"/>
    <n v="2021"/>
    <d v="1899-12-30T00:57:39"/>
    <n v="0"/>
    <m/>
    <m/>
    <m/>
    <s v="Información General_JEF"/>
    <s v=""/>
    <n v="0"/>
    <s v="ANDROID-APP"/>
    <s v="Información General"/>
    <s v=""/>
    <m/>
    <n v="0"/>
    <n v="0"/>
  </r>
  <r>
    <n v="222944"/>
    <n v="222944"/>
    <m/>
    <s v=""/>
    <n v="552"/>
    <s v="7376000"/>
    <x v="14"/>
    <s v=""/>
    <d v="2021-11-12T00:00:00"/>
    <s v="viernes"/>
    <n v="6"/>
    <s v="noviembre"/>
    <n v="11"/>
    <n v="2021"/>
    <d v="1899-12-30T00:57:47"/>
    <n v="0"/>
    <m/>
    <m/>
    <m/>
    <s v="Etapa 1. Registro"/>
    <s v=""/>
    <n v="0"/>
    <s v="ANDROID-APP"/>
    <s v="Etapa 1. Registro"/>
    <s v=""/>
    <m/>
    <n v="0"/>
    <n v="0"/>
  </r>
  <r>
    <n v="222945"/>
    <n v="222945"/>
    <m/>
    <s v=""/>
    <n v="552"/>
    <s v="7376000"/>
    <x v="14"/>
    <s v=""/>
    <d v="2021-11-12T00:00:00"/>
    <s v="viernes"/>
    <n v="6"/>
    <s v="noviembre"/>
    <n v="11"/>
    <n v="2021"/>
    <d v="1899-12-30T00:57:48"/>
    <n v="0"/>
    <m/>
    <m/>
    <m/>
    <s v="Etapa 1. Registro"/>
    <s v=""/>
    <n v="0"/>
    <s v="ANDROID-APP"/>
    <s v="https://bienestarazteca.com/"/>
    <s v=""/>
    <m/>
    <n v="0"/>
    <n v="0"/>
  </r>
  <r>
    <n v="222946"/>
    <n v="222946"/>
    <m/>
    <s v=""/>
    <n v="557"/>
    <s v="8836463"/>
    <x v="14"/>
    <s v=""/>
    <d v="2021-11-12T00:00:00"/>
    <s v="viernes"/>
    <n v="6"/>
    <s v="noviembre"/>
    <n v="11"/>
    <n v="2021"/>
    <d v="1899-12-30T00:57:49"/>
    <n v="0"/>
    <m/>
    <m/>
    <m/>
    <s v="Convocatoria_JEF"/>
    <s v=""/>
    <n v="0"/>
    <s v="ANDROID-APP"/>
    <s v="Convocatoria"/>
    <s v=""/>
    <m/>
    <n v="0"/>
    <n v="0"/>
  </r>
  <r>
    <n v="222947"/>
    <n v="222947"/>
    <m/>
    <s v=""/>
    <n v="272"/>
    <s v="2952258"/>
    <x v="14"/>
    <s v=""/>
    <d v="2021-11-12T00:00:00"/>
    <s v="viernes"/>
    <n v="6"/>
    <s v="noviembre"/>
    <n v="11"/>
    <n v="2021"/>
    <d v="1899-12-30T00:57:50"/>
    <n v="0"/>
    <m/>
    <m/>
    <m/>
    <s v="INTERCEPCIÓN DE LLAMADAS"/>
    <s v=""/>
    <n v="0"/>
    <s v="ANDROID-APP"/>
    <s v=""/>
    <s v=""/>
    <m/>
    <n v="0"/>
    <n v="0"/>
  </r>
  <r>
    <n v="222948"/>
    <n v="222948"/>
    <m/>
    <s v=""/>
    <n v="557"/>
    <s v="8836463"/>
    <x v="14"/>
    <s v=""/>
    <d v="2021-11-12T00:00:00"/>
    <s v="viernes"/>
    <n v="6"/>
    <s v="noviembre"/>
    <n v="11"/>
    <n v="2021"/>
    <d v="1899-12-30T00:57:52"/>
    <n v="0"/>
    <m/>
    <m/>
    <m/>
    <s v="Becas de Educación Media Superior"/>
    <s v=""/>
    <n v="0"/>
    <s v="ANDROID-APP"/>
    <s v="Becas de Educación Media Superior"/>
    <s v=""/>
    <m/>
    <n v="0"/>
    <n v="0"/>
  </r>
  <r>
    <n v="222949"/>
    <n v="222949"/>
    <m/>
    <s v=""/>
    <n v="557"/>
    <s v="8836463"/>
    <x v="14"/>
    <s v=""/>
    <d v="2021-11-12T00:00:00"/>
    <s v="viernes"/>
    <n v="6"/>
    <s v="noviembre"/>
    <n v="11"/>
    <n v="2021"/>
    <d v="1899-12-30T00:57:54"/>
    <n v="0"/>
    <m/>
    <m/>
    <m/>
    <s v="Información General_BEMS"/>
    <s v=""/>
    <n v="0"/>
    <s v="ANDROID-APP"/>
    <s v="Información General"/>
    <s v=""/>
    <m/>
    <n v="0"/>
    <n v="0"/>
  </r>
  <r>
    <n v="222950"/>
    <n v="222950"/>
    <m/>
    <s v=""/>
    <n v="557"/>
    <s v="8836463"/>
    <x v="14"/>
    <s v=""/>
    <d v="2021-11-12T00:00:00"/>
    <s v="viernes"/>
    <n v="6"/>
    <s v="noviembre"/>
    <n v="11"/>
    <n v="2021"/>
    <d v="1899-12-30T00:57:58"/>
    <n v="0"/>
    <m/>
    <m/>
    <m/>
    <s v="Bienestar Azteca"/>
    <s v=""/>
    <n v="0"/>
    <s v="ANDROID-APP"/>
    <s v="Bienestar Azteca"/>
    <s v=""/>
    <m/>
    <n v="0"/>
    <n v="0"/>
  </r>
  <r>
    <n v="222951"/>
    <n v="222951"/>
    <m/>
    <s v=""/>
    <n v="557"/>
    <s v="8836463"/>
    <x v="14"/>
    <s v=""/>
    <d v="2021-11-12T00:00:00"/>
    <s v="viernes"/>
    <n v="6"/>
    <s v="noviembre"/>
    <n v="11"/>
    <n v="2021"/>
    <d v="1899-12-30T00:58:02"/>
    <n v="0"/>
    <m/>
    <m/>
    <m/>
    <s v="Etapa 1. Registro"/>
    <s v=""/>
    <n v="0"/>
    <s v="ANDROID-APP"/>
    <s v="Etapa 1. Registro"/>
    <s v=""/>
    <m/>
    <n v="0"/>
    <n v="0"/>
  </r>
  <r>
    <n v="222952"/>
    <n v="222952"/>
    <m/>
    <s v=""/>
    <n v="272"/>
    <s v="2952258"/>
    <x v="14"/>
    <s v=""/>
    <d v="2021-11-12T00:00:00"/>
    <s v="viernes"/>
    <n v="6"/>
    <s v="noviembre"/>
    <n v="11"/>
    <n v="2021"/>
    <d v="1899-12-30T00:58:04"/>
    <n v="0"/>
    <m/>
    <m/>
    <m/>
    <s v="Becas de Educación Media Superior"/>
    <s v=""/>
    <n v="0"/>
    <s v="ANDROID-APP"/>
    <s v="Becas de Educación Media Superior"/>
    <s v=""/>
    <m/>
    <n v="0"/>
    <n v="0"/>
  </r>
  <r>
    <n v="222953"/>
    <n v="222953"/>
    <m/>
    <s v=""/>
    <n v="557"/>
    <s v="8836463"/>
    <x v="14"/>
    <s v=""/>
    <d v="2021-11-12T00:00:00"/>
    <s v="viernes"/>
    <n v="6"/>
    <s v="noviembre"/>
    <n v="11"/>
    <n v="2021"/>
    <d v="1899-12-30T00:58:04"/>
    <n v="0"/>
    <m/>
    <m/>
    <m/>
    <s v="Etapa 1. Registro"/>
    <s v=""/>
    <n v="0"/>
    <s v="ANDROID-APP"/>
    <s v="https://bienestarazteca.com/"/>
    <s v=""/>
    <m/>
    <n v="0"/>
    <n v="0"/>
  </r>
  <r>
    <n v="222954"/>
    <n v="222954"/>
    <m/>
    <s v=""/>
    <n v="272"/>
    <s v="2952258"/>
    <x v="14"/>
    <s v=""/>
    <d v="2021-11-12T00:00:00"/>
    <s v="viernes"/>
    <n v="6"/>
    <s v="noviembre"/>
    <n v="11"/>
    <n v="2021"/>
    <d v="1899-12-30T00:58:07"/>
    <n v="0"/>
    <m/>
    <m/>
    <m/>
    <s v="Bienestar Azteca"/>
    <s v=""/>
    <n v="0"/>
    <s v="ANDROID-APP"/>
    <s v="Bienestar Azteca"/>
    <s v=""/>
    <m/>
    <n v="0"/>
    <n v="0"/>
  </r>
  <r>
    <n v="222955"/>
    <n v="222955"/>
    <m/>
    <s v=""/>
    <n v="272"/>
    <s v="2952258"/>
    <x v="14"/>
    <s v=""/>
    <d v="2021-11-12T00:00:00"/>
    <s v="viernes"/>
    <n v="6"/>
    <s v="noviembre"/>
    <n v="11"/>
    <n v="2021"/>
    <d v="1899-12-30T00:58:10"/>
    <n v="0"/>
    <m/>
    <m/>
    <m/>
    <s v="Etapa 1. Registro"/>
    <s v=""/>
    <n v="0"/>
    <s v="ANDROID-APP"/>
    <s v="Etapa 1. Registro"/>
    <s v=""/>
    <m/>
    <n v="0"/>
    <n v="0"/>
  </r>
  <r>
    <n v="222956"/>
    <n v="222956"/>
    <m/>
    <s v=""/>
    <n v="272"/>
    <s v="2952258"/>
    <x v="14"/>
    <s v=""/>
    <d v="2021-11-12T00:00:00"/>
    <s v="viernes"/>
    <n v="6"/>
    <s v="noviembre"/>
    <n v="11"/>
    <n v="2021"/>
    <d v="1899-12-30T00:58:12"/>
    <n v="0"/>
    <m/>
    <m/>
    <m/>
    <s v="Etapa 1. Registro"/>
    <s v=""/>
    <n v="0"/>
    <s v="ANDROID-APP"/>
    <s v="https://bienestarazteca.com/"/>
    <s v=""/>
    <m/>
    <n v="0"/>
    <n v="0"/>
  </r>
  <r>
    <n v="222957"/>
    <n v="222957"/>
    <m/>
    <s v=""/>
    <n v="235"/>
    <s v="1125337"/>
    <x v="3"/>
    <s v=""/>
    <d v="2021-11-12T00:00:00"/>
    <s v="viernes"/>
    <n v="6"/>
    <s v="noviembre"/>
    <n v="11"/>
    <n v="2021"/>
    <d v="1899-12-30T00:58:12"/>
    <n v="0"/>
    <m/>
    <m/>
    <m/>
    <s v="INTERCEPCIÓN DE LLAMADAS"/>
    <s v=""/>
    <n v="0"/>
    <s v="ANDROID-APP"/>
    <s v=""/>
    <s v=""/>
    <m/>
    <n v="0"/>
    <n v="0"/>
  </r>
  <r>
    <n v="222958"/>
    <n v="222958"/>
    <m/>
    <s v=""/>
    <n v="552"/>
    <s v="2651976"/>
    <x v="0"/>
    <s v=""/>
    <d v="2021-11-12T00:00:00"/>
    <s v="viernes"/>
    <n v="6"/>
    <s v="noviembre"/>
    <n v="11"/>
    <n v="2021"/>
    <d v="1899-12-30T00:58:15"/>
    <n v="0"/>
    <m/>
    <m/>
    <m/>
    <s v="INTERCEPCIÓN DE LLAMADAS"/>
    <s v=""/>
    <n v="0"/>
    <s v="ANDROID-APP"/>
    <s v=""/>
    <s v=""/>
    <m/>
    <n v="0"/>
    <n v="0"/>
  </r>
  <r>
    <n v="222959"/>
    <n v="222959"/>
    <m/>
    <s v=""/>
    <n v="552"/>
    <s v="2651976"/>
    <x v="0"/>
    <s v=""/>
    <d v="2021-11-12T00:00:00"/>
    <s v="viernes"/>
    <n v="6"/>
    <s v="noviembre"/>
    <n v="11"/>
    <n v="2021"/>
    <d v="1899-12-30T00:58:18"/>
    <n v="0"/>
    <m/>
    <m/>
    <m/>
    <s v="CONTINUAR LA LLAMADA"/>
    <s v=""/>
    <n v="0"/>
    <s v="ANDROID-APP"/>
    <s v="5511620300"/>
    <s v=""/>
    <m/>
    <n v="0"/>
    <n v="0"/>
  </r>
  <r>
    <n v="222960"/>
    <n v="222960"/>
    <m/>
    <s v=""/>
    <n v="272"/>
    <s v="2952258"/>
    <x v="14"/>
    <s v=""/>
    <d v="2021-11-12T00:00:00"/>
    <s v="viernes"/>
    <n v="6"/>
    <s v="noviembre"/>
    <n v="11"/>
    <n v="2021"/>
    <d v="1899-12-30T00:58:37"/>
    <n v="0"/>
    <m/>
    <m/>
    <m/>
    <s v="Etapa 2. Recibe tu beca."/>
    <s v=""/>
    <n v="0"/>
    <s v="ANDROID-APP"/>
    <s v="Etapa 2. Recibe tu beca."/>
    <s v=""/>
    <m/>
    <n v="0"/>
    <n v="0"/>
  </r>
  <r>
    <n v="222961"/>
    <n v="222961"/>
    <m/>
    <s v=""/>
    <n v="272"/>
    <s v="2952258"/>
    <x v="14"/>
    <s v=""/>
    <d v="2021-11-12T00:00:00"/>
    <s v="viernes"/>
    <n v="6"/>
    <s v="noviembre"/>
    <n v="11"/>
    <n v="2021"/>
    <d v="1899-12-30T00:58:39"/>
    <n v="0"/>
    <m/>
    <m/>
    <m/>
    <s v="Banco Bienestar Azteca"/>
    <s v=""/>
    <n v="0"/>
    <s v="ANDROID-APP"/>
    <s v="https://bienestarazteca.com/"/>
    <s v=""/>
    <m/>
    <n v="0"/>
    <n v="0"/>
  </r>
  <r>
    <n v="222962"/>
    <n v="222962"/>
    <m/>
    <s v=""/>
    <n v="477"/>
    <s v="2680517"/>
    <x v="5"/>
    <s v=""/>
    <d v="2021-11-12T00:00:00"/>
    <s v="viernes"/>
    <n v="6"/>
    <s v="noviembre"/>
    <n v="11"/>
    <n v="2021"/>
    <d v="1899-12-30T00:58:42"/>
    <n v="0"/>
    <m/>
    <m/>
    <m/>
    <s v="INTERCEPCIÓN DE LLAMADAS"/>
    <s v=""/>
    <n v="0"/>
    <s v="ANDROID-APP"/>
    <s v=""/>
    <s v=""/>
    <m/>
    <n v="0"/>
    <n v="0"/>
  </r>
  <r>
    <n v="222963"/>
    <n v="222963"/>
    <m/>
    <s v=""/>
    <n v="477"/>
    <s v="2680517"/>
    <x v="5"/>
    <s v=""/>
    <d v="2021-11-12T00:00:00"/>
    <s v="viernes"/>
    <n v="6"/>
    <s v="noviembre"/>
    <n v="11"/>
    <n v="2021"/>
    <d v="1899-12-30T00:58:54"/>
    <n v="0"/>
    <m/>
    <m/>
    <m/>
    <s v="Becas de Educación Media Superior"/>
    <s v=""/>
    <n v="0"/>
    <s v="ANDROID-APP"/>
    <s v="Becas de Educación Media Superior"/>
    <s v=""/>
    <m/>
    <n v="0"/>
    <n v="0"/>
  </r>
  <r>
    <n v="222964"/>
    <n v="222964"/>
    <m/>
    <s v=""/>
    <n v="477"/>
    <s v="2680517"/>
    <x v="5"/>
    <s v=""/>
    <d v="2021-11-12T00:00:00"/>
    <s v="viernes"/>
    <n v="6"/>
    <s v="noviembre"/>
    <n v="11"/>
    <n v="2021"/>
    <d v="1899-12-30T00:59:11"/>
    <n v="0"/>
    <m/>
    <m/>
    <m/>
    <s v="Información General_BEMS"/>
    <s v=""/>
    <n v="0"/>
    <s v="ANDROID-APP"/>
    <s v="Información General"/>
    <s v=""/>
    <m/>
    <n v="0"/>
    <n v="0"/>
  </r>
  <r>
    <n v="222965"/>
    <n v="222965"/>
    <m/>
    <s v=""/>
    <n v="624"/>
    <s v="1767037"/>
    <x v="29"/>
    <s v=""/>
    <d v="2021-11-12T00:00:00"/>
    <s v="viernes"/>
    <n v="6"/>
    <s v="noviembre"/>
    <n v="11"/>
    <n v="2021"/>
    <d v="1899-12-30T00:59:14"/>
    <n v="0"/>
    <m/>
    <m/>
    <m/>
    <s v="INTERCEPCIÓN DE LLAMADAS"/>
    <s v=""/>
    <n v="0"/>
    <s v="ANDROID-APP"/>
    <s v=""/>
    <s v=""/>
    <m/>
    <n v="0"/>
    <n v="0"/>
  </r>
  <r>
    <n v="222966"/>
    <n v="222966"/>
    <m/>
    <s v=""/>
    <n v="477"/>
    <s v="2680517"/>
    <x v="5"/>
    <s v=""/>
    <d v="2021-11-12T00:00:00"/>
    <s v="viernes"/>
    <n v="6"/>
    <s v="noviembre"/>
    <n v="11"/>
    <n v="2021"/>
    <d v="1899-12-30T00:59:16"/>
    <n v="0"/>
    <m/>
    <m/>
    <m/>
    <s v="Bienestar Azteca"/>
    <s v=""/>
    <n v="0"/>
    <s v="ANDROID-APP"/>
    <s v="Bienestar Azteca"/>
    <s v=""/>
    <m/>
    <n v="0"/>
    <n v="0"/>
  </r>
  <r>
    <n v="222967"/>
    <n v="222967"/>
    <m/>
    <s v=""/>
    <n v="624"/>
    <s v="1767037"/>
    <x v="29"/>
    <s v=""/>
    <d v="2021-11-12T00:00:00"/>
    <s v="viernes"/>
    <n v="6"/>
    <s v="noviembre"/>
    <n v="11"/>
    <n v="2021"/>
    <d v="1899-12-30T00:59:21"/>
    <n v="0"/>
    <m/>
    <m/>
    <m/>
    <s v="Becas de Educación Media Superior"/>
    <s v=""/>
    <n v="0"/>
    <s v="ANDROID-APP"/>
    <s v="Becas de Educación Media Superior"/>
    <s v=""/>
    <m/>
    <n v="0"/>
    <n v="0"/>
  </r>
  <r>
    <n v="222968"/>
    <n v="222968"/>
    <m/>
    <s v=""/>
    <n v="624"/>
    <s v="1767037"/>
    <x v="29"/>
    <s v=""/>
    <d v="2021-11-12T00:00:00"/>
    <s v="viernes"/>
    <n v="6"/>
    <s v="noviembre"/>
    <n v="11"/>
    <n v="2021"/>
    <d v="1899-12-30T00:59:22"/>
    <n v="0"/>
    <m/>
    <m/>
    <m/>
    <s v="Información General_BEMS"/>
    <s v=""/>
    <n v="0"/>
    <s v="ANDROID-APP"/>
    <s v="Información General"/>
    <s v=""/>
    <m/>
    <n v="0"/>
    <n v="0"/>
  </r>
  <r>
    <n v="222969"/>
    <n v="222969"/>
    <m/>
    <s v=""/>
    <n v="624"/>
    <s v="1767037"/>
    <x v="29"/>
    <s v=""/>
    <d v="2021-11-12T00:00:00"/>
    <s v="viernes"/>
    <n v="6"/>
    <s v="noviembre"/>
    <n v="11"/>
    <n v="2021"/>
    <d v="1899-12-30T00:59:25"/>
    <n v="0"/>
    <m/>
    <m/>
    <m/>
    <s v="Bienestar Azteca"/>
    <s v=""/>
    <n v="0"/>
    <s v="ANDROID-APP"/>
    <s v="Bienestar Azteca"/>
    <s v=""/>
    <m/>
    <n v="0"/>
    <n v="0"/>
  </r>
  <r>
    <n v="222970"/>
    <n v="222970"/>
    <m/>
    <s v=""/>
    <n v="624"/>
    <s v="1767037"/>
    <x v="29"/>
    <s v=""/>
    <d v="2021-11-12T00:00:00"/>
    <s v="viernes"/>
    <n v="6"/>
    <s v="noviembre"/>
    <n v="11"/>
    <n v="2021"/>
    <d v="1899-12-30T00:59:28"/>
    <n v="0"/>
    <m/>
    <m/>
    <m/>
    <s v="Etapa 1. Registro"/>
    <s v=""/>
    <n v="0"/>
    <s v="ANDROID-APP"/>
    <s v="Etapa 1. Registro"/>
    <s v=""/>
    <m/>
    <n v="0"/>
    <n v="0"/>
  </r>
  <r>
    <n v="222971"/>
    <n v="222971"/>
    <m/>
    <s v=""/>
    <n v="477"/>
    <s v="2680517"/>
    <x v="5"/>
    <s v=""/>
    <d v="2021-11-12T00:00:00"/>
    <s v="viernes"/>
    <n v="6"/>
    <s v="noviembre"/>
    <n v="11"/>
    <n v="2021"/>
    <d v="1899-12-30T00:59:28"/>
    <n v="0"/>
    <m/>
    <m/>
    <m/>
    <s v="Etapa 1. Registro"/>
    <s v=""/>
    <n v="0"/>
    <s v="ANDROID-APP"/>
    <s v="Etapa 1. Registro"/>
    <s v=""/>
    <m/>
    <n v="0"/>
    <n v="0"/>
  </r>
  <r>
    <n v="222972"/>
    <n v="222972"/>
    <m/>
    <s v=""/>
    <n v="624"/>
    <s v="1767037"/>
    <x v="29"/>
    <s v=""/>
    <d v="2021-11-12T00:00:00"/>
    <s v="viernes"/>
    <n v="6"/>
    <s v="noviembre"/>
    <n v="11"/>
    <n v="2021"/>
    <d v="1899-12-30T00:59:30"/>
    <n v="0"/>
    <m/>
    <m/>
    <m/>
    <s v="Etapa 1. Registro"/>
    <s v=""/>
    <n v="0"/>
    <s v="ANDROID-APP"/>
    <s v="https://bienestarazteca.com/"/>
    <s v=""/>
    <m/>
    <n v="0"/>
    <n v="0"/>
  </r>
  <r>
    <n v="222973"/>
    <n v="222973"/>
    <m/>
    <s v=""/>
    <n v="477"/>
    <s v="2680517"/>
    <x v="5"/>
    <s v=""/>
    <d v="2021-11-12T00:00:00"/>
    <s v="viernes"/>
    <n v="6"/>
    <s v="noviembre"/>
    <n v="11"/>
    <n v="2021"/>
    <d v="1899-12-30T00:59:32"/>
    <n v="0"/>
    <m/>
    <m/>
    <m/>
    <s v="Etapa 1. Registro"/>
    <s v=""/>
    <n v="0"/>
    <s v="ANDROID-APP"/>
    <s v="https://bienestarazteca.com/"/>
    <s v=""/>
    <m/>
    <n v="0"/>
    <n v="0"/>
  </r>
  <r>
    <n v="222974"/>
    <n v="222974"/>
    <m/>
    <s v=""/>
    <n v="477"/>
    <s v="2680517"/>
    <x v="5"/>
    <s v=""/>
    <d v="2021-11-12T00:00:00"/>
    <s v="viernes"/>
    <n v="6"/>
    <s v="noviembre"/>
    <n v="11"/>
    <n v="2021"/>
    <d v="1899-12-30T00:59:34"/>
    <n v="0"/>
    <m/>
    <m/>
    <m/>
    <s v="Etapa 1. Registro"/>
    <s v=""/>
    <n v="0"/>
    <s v="ANDROID-APP"/>
    <s v="https://bienestarazteca.com/"/>
    <s v=""/>
    <m/>
    <n v="0"/>
    <n v="0"/>
  </r>
  <r>
    <n v="222975"/>
    <n v="222975"/>
    <m/>
    <s v=""/>
    <n v="557"/>
    <s v="8836463"/>
    <x v="14"/>
    <s v=""/>
    <d v="2021-11-12T00:00:00"/>
    <s v="viernes"/>
    <n v="6"/>
    <s v="noviembre"/>
    <n v="11"/>
    <n v="2021"/>
    <d v="1899-12-30T00:59:38"/>
    <n v="0"/>
    <m/>
    <m/>
    <m/>
    <s v="Bienestar Azteca"/>
    <s v=""/>
    <n v="0"/>
    <s v="ANDROID-APP"/>
    <s v="Bienestar Azteca"/>
    <s v=""/>
    <m/>
    <n v="0"/>
    <n v="0"/>
  </r>
  <r>
    <n v="222976"/>
    <n v="222976"/>
    <m/>
    <s v=""/>
    <n v="557"/>
    <s v="8836463"/>
    <x v="14"/>
    <s v=""/>
    <d v="2021-11-12T00:00:00"/>
    <s v="viernes"/>
    <n v="6"/>
    <s v="noviembre"/>
    <n v="11"/>
    <n v="2021"/>
    <d v="1899-12-30T00:59:3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2977"/>
    <n v="222977"/>
    <m/>
    <s v=""/>
    <n v="332"/>
    <s v="6830964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2978"/>
    <n v="222978"/>
    <m/>
    <s v=""/>
    <n v="332"/>
    <s v="6830964"/>
    <x v="17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2979"/>
    <n v="222979"/>
    <m/>
    <s v=""/>
    <n v="332"/>
    <s v="6830964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2980"/>
    <n v="222980"/>
    <m/>
    <s v=""/>
    <n v="332"/>
    <s v="6830964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2981"/>
    <n v="222981"/>
    <m/>
    <s v=""/>
    <n v="332"/>
    <s v="6830964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2982"/>
    <n v="222982"/>
    <m/>
    <s v=""/>
    <n v="332"/>
    <s v="6830964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2983"/>
    <n v="222983"/>
    <m/>
    <s v=""/>
    <n v="624"/>
    <s v="1767037"/>
    <x v="2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2984"/>
    <n v="222984"/>
    <m/>
    <s v=""/>
    <n v="624"/>
    <s v="1767037"/>
    <x v="29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2985"/>
    <n v="222985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2986"/>
    <n v="222986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2987"/>
    <n v="222987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2988"/>
    <n v="222988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2989"/>
    <n v="222989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2990"/>
    <n v="222990"/>
    <m/>
    <s v=""/>
    <n v="624"/>
    <s v="1767037"/>
    <x v="29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2991"/>
    <n v="222991"/>
    <m/>
    <s v=""/>
    <n v="556"/>
    <s v="9020972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2992"/>
    <n v="222992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2993"/>
    <n v="222993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2994"/>
    <n v="222994"/>
    <m/>
    <s v=""/>
    <n v="556"/>
    <s v="902097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2995"/>
    <n v="222995"/>
    <m/>
    <s v=""/>
    <n v="351"/>
    <s v="1272941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2996"/>
    <n v="222996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2997"/>
    <n v="222997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2998"/>
    <n v="222998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2999"/>
    <n v="222999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000"/>
    <n v="223000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01"/>
    <n v="223001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02"/>
    <n v="223002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03"/>
    <n v="223003"/>
    <m/>
    <s v=""/>
    <n v="351"/>
    <s v="1272941"/>
    <x v="15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004"/>
    <n v="223004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05"/>
    <n v="223005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06"/>
    <n v="223006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07"/>
    <n v="223007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08"/>
    <n v="223008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09"/>
    <n v="223009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10"/>
    <n v="223010"/>
    <m/>
    <s v=""/>
    <n v="0"/>
    <s v="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11"/>
    <n v="223011"/>
    <m/>
    <s v=""/>
    <n v="0"/>
    <s v="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12"/>
    <n v="223012"/>
    <m/>
    <s v=""/>
    <n v="845"/>
    <s v="1033239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13"/>
    <n v="223013"/>
    <m/>
    <s v=""/>
    <n v="561"/>
    <s v="294207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14"/>
    <n v="223014"/>
    <m/>
    <s v=""/>
    <n v="845"/>
    <s v="1033239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15"/>
    <n v="223015"/>
    <m/>
    <s v=""/>
    <n v="845"/>
    <s v="1033239"/>
    <x v="1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016"/>
    <n v="223016"/>
    <m/>
    <s v=""/>
    <n v="561"/>
    <s v="294207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17"/>
    <n v="223017"/>
    <m/>
    <s v=""/>
    <n v="561"/>
    <s v="294207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18"/>
    <n v="223018"/>
    <m/>
    <s v=""/>
    <n v="845"/>
    <s v="1033239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19"/>
    <n v="223019"/>
    <m/>
    <s v=""/>
    <n v="561"/>
    <s v="2942078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020"/>
    <n v="223020"/>
    <m/>
    <s v=""/>
    <n v="561"/>
    <s v="2942078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021"/>
    <n v="223021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22"/>
    <n v="223022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23"/>
    <n v="223023"/>
    <m/>
    <s v=""/>
    <n v="552"/>
    <s v="265197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24"/>
    <n v="223024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25"/>
    <n v="223025"/>
    <m/>
    <s v=""/>
    <n v="552"/>
    <s v="2651976"/>
    <x v="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026"/>
    <n v="223026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27"/>
    <n v="223027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028"/>
    <n v="223028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29"/>
    <n v="223029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30"/>
    <n v="223030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31"/>
    <n v="223031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032"/>
    <n v="223032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33"/>
    <n v="223033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34"/>
    <n v="223034"/>
    <m/>
    <s v=""/>
    <n v="729"/>
    <s v="529630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35"/>
    <n v="223035"/>
    <m/>
    <s v=""/>
    <n v="729"/>
    <s v="5296309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036"/>
    <n v="223036"/>
    <m/>
    <s v=""/>
    <n v="729"/>
    <s v="5296309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037"/>
    <n v="223037"/>
    <m/>
    <s v=""/>
    <n v="729"/>
    <s v="5296309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038"/>
    <n v="223038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39"/>
    <n v="223039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40"/>
    <n v="223040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41"/>
    <n v="223041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42"/>
    <n v="223042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43"/>
    <n v="223043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044"/>
    <n v="223044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45"/>
    <n v="223045"/>
    <m/>
    <s v=""/>
    <n v="561"/>
    <s v="2942078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46"/>
    <n v="223046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047"/>
    <n v="223047"/>
    <m/>
    <s v=""/>
    <n v="729"/>
    <s v="529630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48"/>
    <n v="223048"/>
    <m/>
    <s v=""/>
    <n v="561"/>
    <s v="2942078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49"/>
    <n v="223049"/>
    <m/>
    <s v=""/>
    <n v="561"/>
    <s v="2942078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50"/>
    <n v="223050"/>
    <m/>
    <s v=""/>
    <n v="729"/>
    <s v="255361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51"/>
    <n v="223051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52"/>
    <n v="223052"/>
    <m/>
    <s v=""/>
    <n v="477"/>
    <s v="2045153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53"/>
    <n v="223053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54"/>
    <n v="223054"/>
    <m/>
    <s v=""/>
    <n v="729"/>
    <s v="2553614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55"/>
    <n v="223055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56"/>
    <n v="223056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057"/>
    <n v="223057"/>
    <m/>
    <s v=""/>
    <n v="477"/>
    <s v="2045153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58"/>
    <n v="223058"/>
    <m/>
    <s v=""/>
    <n v="477"/>
    <s v="2045153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59"/>
    <n v="223059"/>
    <m/>
    <s v=""/>
    <n v="477"/>
    <s v="204515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60"/>
    <n v="223060"/>
    <m/>
    <s v=""/>
    <n v="477"/>
    <s v="204515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61"/>
    <n v="223061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62"/>
    <n v="223062"/>
    <m/>
    <s v=""/>
    <n v="557"/>
    <s v="742800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63"/>
    <n v="223063"/>
    <m/>
    <s v=""/>
    <n v="729"/>
    <s v="2553614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64"/>
    <n v="223064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065"/>
    <n v="223065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066"/>
    <n v="223066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67"/>
    <n v="223067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68"/>
    <n v="223068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69"/>
    <n v="223069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70"/>
    <n v="223070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71"/>
    <n v="223071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72"/>
    <n v="223072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73"/>
    <n v="223073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74"/>
    <n v="223074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075"/>
    <n v="223075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076"/>
    <n v="223076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77"/>
    <n v="223077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78"/>
    <n v="223078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79"/>
    <n v="223079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80"/>
    <n v="223080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81"/>
    <n v="223081"/>
    <m/>
    <s v=""/>
    <n v="729"/>
    <s v="2553614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082"/>
    <n v="223082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83"/>
    <n v="223083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084"/>
    <n v="223084"/>
    <m/>
    <s v=""/>
    <n v="221"/>
    <s v="6481493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085"/>
    <n v="223085"/>
    <m/>
    <s v=""/>
    <n v="341"/>
    <s v="1762429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86"/>
    <n v="223086"/>
    <m/>
    <s v=""/>
    <n v="341"/>
    <s v="1762429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87"/>
    <n v="223087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88"/>
    <n v="223088"/>
    <m/>
    <s v=""/>
    <n v="341"/>
    <s v="1762429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89"/>
    <n v="223089"/>
    <m/>
    <s v=""/>
    <n v="341"/>
    <s v="1762429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90"/>
    <n v="223090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091"/>
    <n v="223091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92"/>
    <n v="223092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93"/>
    <n v="223093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094"/>
    <n v="223094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095"/>
    <n v="223095"/>
    <m/>
    <s v=""/>
    <n v="287"/>
    <s v="1841541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096"/>
    <n v="223096"/>
    <m/>
    <s v=""/>
    <n v="287"/>
    <s v="1841541"/>
    <x v="2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097"/>
    <n v="223097"/>
    <m/>
    <s v=""/>
    <n v="287"/>
    <s v="1841541"/>
    <x v="2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098"/>
    <n v="223098"/>
    <m/>
    <s v=""/>
    <n v="287"/>
    <s v="1841541"/>
    <x v="2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099"/>
    <n v="223099"/>
    <m/>
    <s v=""/>
    <n v="287"/>
    <s v="1841541"/>
    <x v="2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100"/>
    <n v="223100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01"/>
    <n v="223101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02"/>
    <n v="223102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03"/>
    <n v="223103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104"/>
    <n v="223104"/>
    <m/>
    <s v=""/>
    <n v="552"/>
    <s v="0786171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105"/>
    <n v="223105"/>
    <m/>
    <s v=""/>
    <n v="241"/>
    <s v="179979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06"/>
    <n v="223106"/>
    <m/>
    <s v=""/>
    <n v="241"/>
    <s v="1799792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07"/>
    <n v="223107"/>
    <m/>
    <s v=""/>
    <n v="834"/>
    <s v="1384264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08"/>
    <n v="223108"/>
    <m/>
    <s v=""/>
    <n v="241"/>
    <s v="1799792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09"/>
    <n v="223109"/>
    <m/>
    <s v=""/>
    <n v="241"/>
    <s v="179979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110"/>
    <n v="223110"/>
    <m/>
    <s v=""/>
    <n v="241"/>
    <s v="179979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111"/>
    <n v="223111"/>
    <m/>
    <s v=""/>
    <n v="834"/>
    <s v="1384264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12"/>
    <n v="223112"/>
    <m/>
    <s v=""/>
    <n v="834"/>
    <s v="1384264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13"/>
    <n v="223113"/>
    <m/>
    <s v=""/>
    <n v="551"/>
    <s v="841178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14"/>
    <n v="223114"/>
    <m/>
    <s v=""/>
    <n v="834"/>
    <s v="1384264"/>
    <x v="4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115"/>
    <n v="223115"/>
    <m/>
    <s v=""/>
    <n v="551"/>
    <s v="8411789"/>
    <x v="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116"/>
    <n v="223116"/>
    <m/>
    <s v=""/>
    <n v="551"/>
    <s v="8411789"/>
    <x v="0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117"/>
    <n v="223117"/>
    <m/>
    <s v=""/>
    <n v="554"/>
    <s v="889652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18"/>
    <n v="223118"/>
    <m/>
    <s v=""/>
    <n v="554"/>
    <s v="889652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19"/>
    <n v="223119"/>
    <m/>
    <s v=""/>
    <n v="554"/>
    <s v="889652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120"/>
    <n v="223120"/>
    <m/>
    <s v=""/>
    <n v="554"/>
    <s v="889652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21"/>
    <n v="223121"/>
    <m/>
    <s v=""/>
    <n v="554"/>
    <s v="889652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122"/>
    <n v="223122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23"/>
    <n v="223123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24"/>
    <n v="223124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125"/>
    <n v="223125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126"/>
    <n v="223126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127"/>
    <n v="223127"/>
    <m/>
    <s v=""/>
    <n v="558"/>
    <s v="154907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28"/>
    <n v="223128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129"/>
    <n v="223129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130"/>
    <n v="223130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31"/>
    <n v="223131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132"/>
    <n v="223132"/>
    <m/>
    <s v=""/>
    <n v="558"/>
    <s v="1549074"/>
    <x v="1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133"/>
    <n v="223133"/>
    <m/>
    <s v=""/>
    <n v="558"/>
    <s v="1549074"/>
    <x v="14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3134"/>
    <n v="223134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135"/>
    <n v="223135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136"/>
    <n v="223136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137"/>
    <n v="223137"/>
    <m/>
    <s v=""/>
    <n v="558"/>
    <s v="1549074"/>
    <x v="14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138"/>
    <n v="223138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139"/>
    <n v="223139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3140"/>
    <n v="223140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141"/>
    <n v="223141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142"/>
    <n v="223142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143"/>
    <n v="223143"/>
    <m/>
    <s v=""/>
    <n v="563"/>
    <s v="021788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44"/>
    <n v="223144"/>
    <m/>
    <s v=""/>
    <n v="563"/>
    <s v="021788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45"/>
    <n v="223145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146"/>
    <n v="223146"/>
    <m/>
    <s v=""/>
    <n v="563"/>
    <s v="021788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47"/>
    <n v="223147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148"/>
    <n v="223148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49"/>
    <n v="223149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150"/>
    <n v="223150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151"/>
    <n v="223151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52"/>
    <n v="223152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153"/>
    <n v="223153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54"/>
    <n v="223154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155"/>
    <n v="223155"/>
    <m/>
    <s v=""/>
    <n v="812"/>
    <s v="7543744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156"/>
    <n v="223156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57"/>
    <n v="223157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158"/>
    <n v="223158"/>
    <m/>
    <s v=""/>
    <n v="229"/>
    <s v="9577730"/>
    <x v="3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159"/>
    <n v="223159"/>
    <m/>
    <s v=""/>
    <n v="333"/>
    <s v="254402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60"/>
    <n v="223160"/>
    <m/>
    <s v=""/>
    <n v="563"/>
    <s v="021788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161"/>
    <n v="223161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62"/>
    <n v="223162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63"/>
    <n v="223163"/>
    <m/>
    <s v=""/>
    <n v="333"/>
    <s v="2544022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164"/>
    <n v="223164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165"/>
    <n v="223165"/>
    <m/>
    <s v=""/>
    <n v="333"/>
    <s v="2544022"/>
    <x v="1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166"/>
    <n v="223166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67"/>
    <n v="223167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68"/>
    <n v="223168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69"/>
    <n v="223169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170"/>
    <n v="223170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171"/>
    <n v="223171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172"/>
    <n v="223172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73"/>
    <n v="223173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3174"/>
    <n v="223174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175"/>
    <n v="223175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76"/>
    <n v="223176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3177"/>
    <n v="223177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78"/>
    <n v="223178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179"/>
    <n v="223179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3180"/>
    <n v="223180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81"/>
    <n v="223181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182"/>
    <n v="223182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83"/>
    <n v="223183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84"/>
    <n v="223184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185"/>
    <n v="223185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186"/>
    <n v="223186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187"/>
    <n v="223187"/>
    <m/>
    <s v=""/>
    <n v="563"/>
    <s v="0217883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188"/>
    <n v="223188"/>
    <m/>
    <s v=""/>
    <n v="563"/>
    <s v="0217883"/>
    <x v="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189"/>
    <n v="223189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190"/>
    <n v="223190"/>
    <m/>
    <s v=""/>
    <n v="561"/>
    <s v="059429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91"/>
    <n v="223191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92"/>
    <n v="223192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193"/>
    <n v="223193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194"/>
    <n v="223194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3195"/>
    <n v="223195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196"/>
    <n v="223196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197"/>
    <n v="223197"/>
    <m/>
    <s v=""/>
    <n v="332"/>
    <s v="5553728"/>
    <x v="26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198"/>
    <n v="223198"/>
    <m/>
    <s v=""/>
    <n v="552"/>
    <s v="328086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199"/>
    <n v="223199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00"/>
    <n v="223200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01"/>
    <n v="223201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02"/>
    <n v="223202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203"/>
    <n v="223203"/>
    <m/>
    <s v=""/>
    <n v="664"/>
    <s v="2725446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04"/>
    <n v="223204"/>
    <m/>
    <s v=""/>
    <n v="221"/>
    <s v="664144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05"/>
    <n v="223205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06"/>
    <n v="223206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07"/>
    <n v="223207"/>
    <m/>
    <s v=""/>
    <n v="673"/>
    <s v="1352279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08"/>
    <n v="223208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09"/>
    <n v="223209"/>
    <m/>
    <s v=""/>
    <n v="673"/>
    <s v="1352279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10"/>
    <n v="223210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211"/>
    <n v="223211"/>
    <m/>
    <s v=""/>
    <n v="673"/>
    <s v="1352279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12"/>
    <n v="223212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213"/>
    <n v="223213"/>
    <m/>
    <s v=""/>
    <n v="673"/>
    <s v="1352279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14"/>
    <n v="223214"/>
    <m/>
    <s v=""/>
    <n v="221"/>
    <s v="6641445"/>
    <x v="18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215"/>
    <n v="223215"/>
    <m/>
    <s v=""/>
    <n v="673"/>
    <s v="1352279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16"/>
    <n v="223216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17"/>
    <n v="223217"/>
    <m/>
    <s v=""/>
    <n v="221"/>
    <s v="6641445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218"/>
    <n v="223218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19"/>
    <n v="223219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20"/>
    <n v="223220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221"/>
    <n v="223221"/>
    <m/>
    <s v=""/>
    <n v="221"/>
    <s v="6641445"/>
    <x v="18"/>
    <s v=""/>
    <d v="2021-11-12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3222"/>
    <n v="223222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223"/>
    <n v="223223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224"/>
    <n v="223224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25"/>
    <n v="223225"/>
    <m/>
    <s v=""/>
    <n v="464"/>
    <s v="1673067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26"/>
    <n v="223226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27"/>
    <n v="223227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28"/>
    <n v="223228"/>
    <m/>
    <s v=""/>
    <n v="464"/>
    <s v="1673067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29"/>
    <n v="223229"/>
    <m/>
    <s v=""/>
    <n v="464"/>
    <s v="1673067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30"/>
    <n v="223230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231"/>
    <n v="223231"/>
    <m/>
    <s v=""/>
    <n v="464"/>
    <s v="1673067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232"/>
    <n v="223232"/>
    <m/>
    <s v=""/>
    <n v="464"/>
    <s v="1673067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233"/>
    <n v="223233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234"/>
    <n v="223234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3235"/>
    <n v="223235"/>
    <m/>
    <s v=""/>
    <n v="246"/>
    <s v="2409948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36"/>
    <n v="223236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237"/>
    <n v="223237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38"/>
    <n v="223238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39"/>
    <n v="223239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40"/>
    <n v="223240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241"/>
    <n v="223241"/>
    <m/>
    <s v=""/>
    <n v="552"/>
    <s v="2455963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242"/>
    <n v="223242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243"/>
    <n v="223243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44"/>
    <n v="223244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45"/>
    <n v="223245"/>
    <m/>
    <s v=""/>
    <n v="246"/>
    <s v="2409948"/>
    <x v="2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246"/>
    <n v="223246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47"/>
    <n v="223247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48"/>
    <n v="223248"/>
    <m/>
    <s v=""/>
    <n v="246"/>
    <s v="2409948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49"/>
    <n v="223249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50"/>
    <n v="223250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251"/>
    <n v="223251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52"/>
    <n v="223252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53"/>
    <n v="223253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54"/>
    <n v="223254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55"/>
    <n v="223255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56"/>
    <n v="223256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257"/>
    <n v="223257"/>
    <m/>
    <s v=""/>
    <n v="812"/>
    <s v="3979079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58"/>
    <n v="223258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259"/>
    <n v="223259"/>
    <m/>
    <s v=""/>
    <n v="812"/>
    <s v="3979079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60"/>
    <n v="223260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61"/>
    <n v="223261"/>
    <m/>
    <s v=""/>
    <n v="812"/>
    <s v="3979079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62"/>
    <n v="223262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63"/>
    <n v="223263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64"/>
    <n v="223264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65"/>
    <n v="223265"/>
    <m/>
    <s v=""/>
    <n v="222"/>
    <s v="8083838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266"/>
    <n v="223266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67"/>
    <n v="223267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68"/>
    <n v="223268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269"/>
    <n v="223269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270"/>
    <n v="223270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71"/>
    <n v="223271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272"/>
    <n v="223272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273"/>
    <n v="223273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74"/>
    <n v="223274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75"/>
    <n v="223275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76"/>
    <n v="223276"/>
    <m/>
    <s v=""/>
    <n v="967"/>
    <s v="190454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77"/>
    <n v="223277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278"/>
    <n v="223278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79"/>
    <n v="223279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80"/>
    <n v="223280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81"/>
    <n v="223281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82"/>
    <n v="223282"/>
    <m/>
    <s v=""/>
    <n v="52"/>
    <s v="6145225"/>
    <x v="19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283"/>
    <n v="223283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84"/>
    <n v="223284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285"/>
    <n v="223285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286"/>
    <n v="223286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287"/>
    <n v="223287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288"/>
    <n v="223288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89"/>
    <n v="223289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290"/>
    <n v="223290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91"/>
    <n v="223291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292"/>
    <n v="223292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93"/>
    <n v="223293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94"/>
    <n v="223294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295"/>
    <n v="223295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296"/>
    <n v="223296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297"/>
    <n v="223297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298"/>
    <n v="223298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299"/>
    <n v="223299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00"/>
    <n v="223300"/>
    <m/>
    <s v=""/>
    <n v="871"/>
    <s v="7961239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01"/>
    <n v="223301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02"/>
    <n v="223302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03"/>
    <n v="223303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04"/>
    <n v="223304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05"/>
    <n v="223305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06"/>
    <n v="223306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07"/>
    <n v="223307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08"/>
    <n v="223308"/>
    <m/>
    <s v=""/>
    <n v="842"/>
    <s v="1482438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09"/>
    <n v="223309"/>
    <m/>
    <s v=""/>
    <n v="842"/>
    <s v="1482438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10"/>
    <n v="223310"/>
    <m/>
    <s v=""/>
    <n v="842"/>
    <s v="1482438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11"/>
    <n v="223311"/>
    <m/>
    <s v=""/>
    <n v="842"/>
    <s v="1482438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312"/>
    <n v="223312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313"/>
    <n v="223313"/>
    <m/>
    <s v=""/>
    <n v="842"/>
    <s v="1482438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14"/>
    <n v="223314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15"/>
    <n v="223315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16"/>
    <n v="223316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17"/>
    <n v="223317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18"/>
    <n v="223318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19"/>
    <n v="223319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320"/>
    <n v="223320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321"/>
    <n v="223321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322"/>
    <n v="223322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23"/>
    <n v="223323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324"/>
    <n v="223324"/>
    <m/>
    <s v=""/>
    <n v="332"/>
    <s v="2797348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25"/>
    <n v="223325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26"/>
    <n v="223326"/>
    <m/>
    <s v=""/>
    <n v="274"/>
    <s v="1076808"/>
    <x v="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327"/>
    <n v="223327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328"/>
    <n v="223328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3329"/>
    <n v="223329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3330"/>
    <n v="223330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331"/>
    <n v="223331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32"/>
    <n v="223332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3333"/>
    <n v="223333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34"/>
    <n v="223334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35"/>
    <n v="223335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36"/>
    <n v="223336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337"/>
    <n v="223337"/>
    <m/>
    <s v=""/>
    <n v="561"/>
    <s v="8896667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38"/>
    <n v="223338"/>
    <m/>
    <s v=""/>
    <n v="477"/>
    <s v="221763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39"/>
    <n v="223339"/>
    <m/>
    <s v=""/>
    <n v="771"/>
    <s v="1986165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40"/>
    <n v="223340"/>
    <m/>
    <s v=""/>
    <n v="771"/>
    <s v="1986165"/>
    <x v="2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341"/>
    <n v="223341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42"/>
    <n v="223342"/>
    <m/>
    <s v=""/>
    <n v="334"/>
    <s v="0062606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43"/>
    <n v="223343"/>
    <m/>
    <s v=""/>
    <n v="334"/>
    <s v="00626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44"/>
    <n v="223344"/>
    <m/>
    <s v=""/>
    <n v="334"/>
    <s v="0062606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45"/>
    <n v="223345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46"/>
    <n v="223346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347"/>
    <n v="223347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23348"/>
    <n v="223348"/>
    <m/>
    <s v=""/>
    <n v="556"/>
    <s v="119414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49"/>
    <n v="223349"/>
    <m/>
    <s v=""/>
    <n v="561"/>
    <s v="493899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50"/>
    <n v="223350"/>
    <m/>
    <s v=""/>
    <n v="556"/>
    <s v="119414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51"/>
    <n v="223351"/>
    <m/>
    <s v=""/>
    <n v="556"/>
    <s v="1194144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52"/>
    <n v="223352"/>
    <m/>
    <s v=""/>
    <n v="556"/>
    <s v="119414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353"/>
    <n v="223353"/>
    <m/>
    <s v=""/>
    <n v="556"/>
    <s v="119414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354"/>
    <n v="223354"/>
    <m/>
    <s v=""/>
    <n v="556"/>
    <s v="119414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355"/>
    <n v="223355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56"/>
    <n v="223356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57"/>
    <n v="223357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358"/>
    <n v="223358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59"/>
    <n v="223359"/>
    <m/>
    <s v=""/>
    <n v="936"/>
    <s v="1060876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60"/>
    <n v="223360"/>
    <m/>
    <s v=""/>
    <n v="936"/>
    <s v="1060876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61"/>
    <n v="223361"/>
    <m/>
    <s v=""/>
    <n v="936"/>
    <s v="1060876"/>
    <x v="2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62"/>
    <n v="223362"/>
    <m/>
    <s v=""/>
    <n v="936"/>
    <s v="1060876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63"/>
    <n v="223363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64"/>
    <n v="223364"/>
    <m/>
    <s v=""/>
    <n v="936"/>
    <s v="1060876"/>
    <x v="2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365"/>
    <n v="223365"/>
    <m/>
    <s v=""/>
    <n v="936"/>
    <s v="1060876"/>
    <x v="2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366"/>
    <n v="223366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367"/>
    <n v="223367"/>
    <m/>
    <s v=""/>
    <n v="612"/>
    <s v="1178140"/>
    <x v="29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368"/>
    <n v="223368"/>
    <m/>
    <s v=""/>
    <n v="961"/>
    <s v="3217067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69"/>
    <n v="223369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70"/>
    <n v="223370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71"/>
    <n v="223371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72"/>
    <n v="223372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373"/>
    <n v="223373"/>
    <m/>
    <s v=""/>
    <n v="632"/>
    <s v="3276187"/>
    <x v="12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374"/>
    <n v="223374"/>
    <m/>
    <s v=""/>
    <n v="664"/>
    <s v="5730230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75"/>
    <n v="223375"/>
    <m/>
    <s v=""/>
    <n v="664"/>
    <s v="5730230"/>
    <x v="2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376"/>
    <n v="223376"/>
    <m/>
    <s v=""/>
    <n v="664"/>
    <s v="5730230"/>
    <x v="2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377"/>
    <n v="223377"/>
    <m/>
    <s v=""/>
    <n v="664"/>
    <s v="5730230"/>
    <x v="22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378"/>
    <n v="223378"/>
    <m/>
    <s v=""/>
    <n v="562"/>
    <s v="429782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79"/>
    <n v="223379"/>
    <m/>
    <s v=""/>
    <n v="562"/>
    <s v="429782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80"/>
    <n v="223380"/>
    <m/>
    <s v=""/>
    <n v="562"/>
    <s v="429782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81"/>
    <n v="223381"/>
    <m/>
    <s v=""/>
    <n v="562"/>
    <s v="429782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382"/>
    <n v="223382"/>
    <m/>
    <s v=""/>
    <n v="562"/>
    <s v="429782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83"/>
    <n v="223383"/>
    <m/>
    <s v=""/>
    <n v="677"/>
    <s v="1124183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84"/>
    <n v="223384"/>
    <m/>
    <s v=""/>
    <n v="677"/>
    <s v="1124183"/>
    <x v="1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85"/>
    <n v="223385"/>
    <m/>
    <s v=""/>
    <n v="677"/>
    <s v="1124183"/>
    <x v="1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86"/>
    <n v="223386"/>
    <m/>
    <s v=""/>
    <n v="962"/>
    <s v="2144651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87"/>
    <n v="223387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88"/>
    <n v="223388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389"/>
    <n v="223389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390"/>
    <n v="223390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391"/>
    <n v="223391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392"/>
    <n v="223392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393"/>
    <n v="223393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94"/>
    <n v="223394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395"/>
    <n v="223395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96"/>
    <n v="223396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397"/>
    <n v="223397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398"/>
    <n v="223398"/>
    <m/>
    <s v=""/>
    <n v="962"/>
    <s v="2144651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399"/>
    <n v="223399"/>
    <m/>
    <s v=""/>
    <n v="562"/>
    <s v="083434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00"/>
    <n v="223400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401"/>
    <n v="223401"/>
    <m/>
    <s v=""/>
    <n v="552"/>
    <s v="4916215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402"/>
    <n v="223402"/>
    <m/>
    <s v=""/>
    <n v="562"/>
    <s v="0834343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403"/>
    <n v="223403"/>
    <m/>
    <s v=""/>
    <n v="562"/>
    <s v="0834343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404"/>
    <n v="223404"/>
    <m/>
    <s v=""/>
    <n v="562"/>
    <s v="0834343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405"/>
    <n v="223405"/>
    <m/>
    <s v=""/>
    <n v="953"/>
    <s v="242153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06"/>
    <n v="223406"/>
    <m/>
    <s v=""/>
    <n v="953"/>
    <s v="24215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407"/>
    <n v="223407"/>
    <m/>
    <s v=""/>
    <n v="953"/>
    <s v="2421533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408"/>
    <n v="223408"/>
    <m/>
    <s v=""/>
    <n v="953"/>
    <s v="2421533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09"/>
    <n v="223409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410"/>
    <n v="223410"/>
    <m/>
    <s v=""/>
    <n v="953"/>
    <s v="2421533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411"/>
    <n v="223411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12"/>
    <n v="223412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13"/>
    <n v="223413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14"/>
    <n v="223414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15"/>
    <n v="223415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16"/>
    <n v="223416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417"/>
    <n v="223417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418"/>
    <n v="223418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419"/>
    <n v="223419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420"/>
    <n v="223420"/>
    <m/>
    <s v=""/>
    <n v="771"/>
    <s v="3863074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21"/>
    <n v="223421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422"/>
    <n v="223422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3423"/>
    <n v="223423"/>
    <m/>
    <s v=""/>
    <n v="771"/>
    <s v="3863074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24"/>
    <n v="223424"/>
    <m/>
    <s v=""/>
    <n v="771"/>
    <s v="3863074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25"/>
    <n v="223425"/>
    <m/>
    <s v=""/>
    <n v="771"/>
    <s v="3863074"/>
    <x v="2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426"/>
    <n v="223426"/>
    <m/>
    <s v=""/>
    <n v="771"/>
    <s v="3863074"/>
    <x v="2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427"/>
    <n v="223427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28"/>
    <n v="22342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29"/>
    <n v="223429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30"/>
    <n v="223430"/>
    <m/>
    <s v=""/>
    <n v="294"/>
    <s v="1018046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31"/>
    <n v="223431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32"/>
    <n v="223432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33"/>
    <n v="223433"/>
    <m/>
    <s v=""/>
    <n v="551"/>
    <s v="1236628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34"/>
    <n v="223434"/>
    <m/>
    <s v=""/>
    <n v="551"/>
    <s v="1236628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35"/>
    <n v="223435"/>
    <m/>
    <s v=""/>
    <n v="551"/>
    <s v="1236628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36"/>
    <n v="223436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37"/>
    <n v="223437"/>
    <m/>
    <s v=""/>
    <n v="551"/>
    <s v="1236628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38"/>
    <n v="223438"/>
    <m/>
    <s v=""/>
    <n v="551"/>
    <s v="1236628"/>
    <x v="2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439"/>
    <n v="223439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40"/>
    <n v="223440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41"/>
    <n v="223441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42"/>
    <n v="223442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43"/>
    <n v="223443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44"/>
    <n v="223444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45"/>
    <n v="223445"/>
    <m/>
    <s v=""/>
    <n v="322"/>
    <s v="3049434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46"/>
    <n v="223446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47"/>
    <n v="223447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448"/>
    <n v="223448"/>
    <m/>
    <s v=""/>
    <n v="294"/>
    <s v="1018046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49"/>
    <n v="223449"/>
    <m/>
    <s v=""/>
    <n v="294"/>
    <s v="1018046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50"/>
    <n v="223450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51"/>
    <n v="223451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52"/>
    <n v="223452"/>
    <m/>
    <s v=""/>
    <n v="294"/>
    <s v="1018046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53"/>
    <n v="223453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54"/>
    <n v="223454"/>
    <m/>
    <s v=""/>
    <n v="294"/>
    <s v="1018046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455"/>
    <n v="223455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456"/>
    <n v="223456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3457"/>
    <n v="223457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58"/>
    <n v="223458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59"/>
    <n v="223459"/>
    <m/>
    <s v=""/>
    <n v="52"/>
    <s v="8180270"/>
    <x v="6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3460"/>
    <n v="223460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61"/>
    <n v="223461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462"/>
    <n v="223462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463"/>
    <n v="223463"/>
    <m/>
    <s v=""/>
    <n v="442"/>
    <s v="6089368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64"/>
    <n v="223464"/>
    <m/>
    <s v=""/>
    <n v="442"/>
    <s v="6089368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65"/>
    <n v="223465"/>
    <m/>
    <s v=""/>
    <n v="442"/>
    <s v="6089368"/>
    <x v="3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66"/>
    <n v="223466"/>
    <m/>
    <s v=""/>
    <n v="332"/>
    <s v="7549016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67"/>
    <n v="223467"/>
    <m/>
    <s v=""/>
    <n v="442"/>
    <s v="6089368"/>
    <x v="3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468"/>
    <n v="223468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469"/>
    <n v="223469"/>
    <m/>
    <s v=""/>
    <n v="442"/>
    <s v="6089368"/>
    <x v="32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470"/>
    <n v="223470"/>
    <m/>
    <s v=""/>
    <n v="332"/>
    <s v="754901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71"/>
    <n v="223471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72"/>
    <n v="223472"/>
    <m/>
    <s v=""/>
    <n v="552"/>
    <s v="539802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73"/>
    <n v="223473"/>
    <m/>
    <s v=""/>
    <n v="332"/>
    <s v="7549016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74"/>
    <n v="223474"/>
    <m/>
    <s v=""/>
    <n v="552"/>
    <s v="539802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75"/>
    <n v="223475"/>
    <m/>
    <s v=""/>
    <n v="442"/>
    <s v="6089368"/>
    <x v="32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476"/>
    <n v="223476"/>
    <m/>
    <s v=""/>
    <n v="552"/>
    <s v="5398028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77"/>
    <n v="223477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478"/>
    <n v="223478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479"/>
    <n v="223479"/>
    <m/>
    <s v=""/>
    <n v="332"/>
    <s v="7549016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80"/>
    <n v="223480"/>
    <m/>
    <s v=""/>
    <n v="332"/>
    <s v="754901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81"/>
    <n v="223481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82"/>
    <n v="223482"/>
    <m/>
    <s v=""/>
    <n v="332"/>
    <s v="754901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83"/>
    <n v="223483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84"/>
    <n v="223484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85"/>
    <n v="223485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86"/>
    <n v="223486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87"/>
    <n v="223487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488"/>
    <n v="223488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89"/>
    <n v="223489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90"/>
    <n v="223490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491"/>
    <n v="223491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492"/>
    <n v="223492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93"/>
    <n v="223493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494"/>
    <n v="223494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495"/>
    <n v="223495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496"/>
    <n v="223496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497"/>
    <n v="223497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498"/>
    <n v="223498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499"/>
    <n v="223499"/>
    <m/>
    <s v=""/>
    <n v="561"/>
    <s v="781224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00"/>
    <n v="223500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01"/>
    <n v="223501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02"/>
    <n v="223502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03"/>
    <n v="223503"/>
    <m/>
    <s v=""/>
    <n v="561"/>
    <s v="7812249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04"/>
    <n v="223504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505"/>
    <n v="223505"/>
    <m/>
    <s v=""/>
    <n v="561"/>
    <s v="7812249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06"/>
    <n v="223506"/>
    <m/>
    <s v=""/>
    <n v="777"/>
    <s v="1201461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07"/>
    <n v="223507"/>
    <m/>
    <s v=""/>
    <n v="561"/>
    <s v="781224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08"/>
    <n v="223508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09"/>
    <n v="223509"/>
    <m/>
    <s v=""/>
    <n v="677"/>
    <s v="1124183"/>
    <x v="1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510"/>
    <n v="223510"/>
    <m/>
    <s v=""/>
    <n v="777"/>
    <s v="1201461"/>
    <x v="2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511"/>
    <n v="223511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512"/>
    <n v="223512"/>
    <m/>
    <s v=""/>
    <n v="561"/>
    <s v="781224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13"/>
    <n v="223513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14"/>
    <n v="223514"/>
    <m/>
    <s v=""/>
    <n v="777"/>
    <s v="1201461"/>
    <x v="24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515"/>
    <n v="223515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16"/>
    <n v="223516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517"/>
    <n v="223517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518"/>
    <n v="223518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19"/>
    <n v="223519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20"/>
    <n v="223520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521"/>
    <n v="223521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522"/>
    <n v="223522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23"/>
    <n v="223523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524"/>
    <n v="223524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525"/>
    <n v="223525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526"/>
    <n v="223526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527"/>
    <n v="223527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528"/>
    <n v="223528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529"/>
    <n v="223529"/>
    <m/>
    <s v=""/>
    <n v="777"/>
    <s v="1201461"/>
    <x v="24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3530"/>
    <n v="223530"/>
    <m/>
    <s v=""/>
    <n v="552"/>
    <s v="905493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31"/>
    <n v="223531"/>
    <m/>
    <s v=""/>
    <n v="52"/>
    <s v="5617505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532"/>
    <n v="223532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33"/>
    <n v="223533"/>
    <m/>
    <s v=""/>
    <n v="777"/>
    <s v="1201461"/>
    <x v="24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3534"/>
    <n v="223534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35"/>
    <n v="223535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36"/>
    <n v="223536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37"/>
    <n v="223537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538"/>
    <n v="223538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539"/>
    <n v="223539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540"/>
    <n v="223540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541"/>
    <n v="223541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42"/>
    <n v="223542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43"/>
    <n v="223543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44"/>
    <n v="223544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45"/>
    <n v="223545"/>
    <m/>
    <s v=""/>
    <n v="899"/>
    <s v="2082953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46"/>
    <n v="223546"/>
    <m/>
    <s v=""/>
    <n v="552"/>
    <s v="9054937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547"/>
    <n v="223547"/>
    <m/>
    <s v=""/>
    <n v="899"/>
    <s v="2082953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48"/>
    <n v="223548"/>
    <m/>
    <s v=""/>
    <n v="899"/>
    <s v="2082953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49"/>
    <n v="223549"/>
    <m/>
    <s v=""/>
    <n v="899"/>
    <s v="2082953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50"/>
    <n v="223550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51"/>
    <n v="223551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552"/>
    <n v="223552"/>
    <m/>
    <s v=""/>
    <n v="899"/>
    <s v="2082953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53"/>
    <n v="223553"/>
    <m/>
    <s v=""/>
    <n v="552"/>
    <s v="9054937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554"/>
    <n v="223554"/>
    <m/>
    <s v=""/>
    <n v="552"/>
    <s v="9054937"/>
    <x v="1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555"/>
    <n v="223555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556"/>
    <n v="223556"/>
    <m/>
    <s v=""/>
    <n v="899"/>
    <s v="2082953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57"/>
    <n v="223557"/>
    <m/>
    <s v=""/>
    <n v="561"/>
    <s v="781224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58"/>
    <n v="223558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559"/>
    <n v="223559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560"/>
    <n v="223560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61"/>
    <n v="223561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62"/>
    <n v="223562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63"/>
    <n v="223563"/>
    <m/>
    <s v=""/>
    <n v="971"/>
    <s v="1519641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64"/>
    <n v="223564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65"/>
    <n v="223565"/>
    <m/>
    <s v=""/>
    <n v="971"/>
    <s v="1519641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66"/>
    <n v="223566"/>
    <m/>
    <s v=""/>
    <n v="971"/>
    <s v="1519641"/>
    <x v="2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67"/>
    <n v="223567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68"/>
    <n v="223568"/>
    <m/>
    <s v=""/>
    <n v="971"/>
    <s v="1519641"/>
    <x v="2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569"/>
    <n v="223569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570"/>
    <n v="223570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571"/>
    <n v="223571"/>
    <m/>
    <s v=""/>
    <n v="971"/>
    <s v="1519641"/>
    <x v="2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572"/>
    <n v="223572"/>
    <m/>
    <s v=""/>
    <n v="552"/>
    <s v="9054937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573"/>
    <n v="223573"/>
    <m/>
    <s v=""/>
    <n v="552"/>
    <s v="9054937"/>
    <x v="14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3574"/>
    <n v="223574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75"/>
    <n v="223575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76"/>
    <n v="223576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577"/>
    <n v="223577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78"/>
    <n v="223578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79"/>
    <n v="223579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80"/>
    <n v="223580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81"/>
    <n v="223581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82"/>
    <n v="223582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83"/>
    <n v="223583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84"/>
    <n v="223584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85"/>
    <n v="223585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86"/>
    <n v="223586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587"/>
    <n v="223587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88"/>
    <n v="22358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589"/>
    <n v="223589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590"/>
    <n v="223590"/>
    <m/>
    <s v=""/>
    <n v="449"/>
    <s v="2066881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91"/>
    <n v="223591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592"/>
    <n v="223592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93"/>
    <n v="223593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594"/>
    <n v="223594"/>
    <m/>
    <s v=""/>
    <n v="449"/>
    <s v="2066881"/>
    <x v="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595"/>
    <n v="223595"/>
    <m/>
    <s v=""/>
    <n v="331"/>
    <s v="0156205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96"/>
    <n v="223596"/>
    <m/>
    <s v=""/>
    <n v="449"/>
    <s v="2066881"/>
    <x v="2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597"/>
    <n v="223597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598"/>
    <n v="223598"/>
    <m/>
    <s v=""/>
    <n v="331"/>
    <s v="0156205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599"/>
    <n v="223599"/>
    <m/>
    <s v=""/>
    <n v="449"/>
    <s v="2066881"/>
    <x v="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00"/>
    <n v="223600"/>
    <m/>
    <s v=""/>
    <n v="444"/>
    <s v="3865302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01"/>
    <n v="223601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02"/>
    <n v="223602"/>
    <m/>
    <s v=""/>
    <n v="449"/>
    <s v="2066881"/>
    <x v="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603"/>
    <n v="223603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04"/>
    <n v="223604"/>
    <m/>
    <s v=""/>
    <n v="555"/>
    <s v="464108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605"/>
    <n v="223605"/>
    <m/>
    <s v=""/>
    <n v="444"/>
    <s v="3865302"/>
    <x v="11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606"/>
    <n v="223606"/>
    <m/>
    <s v=""/>
    <n v="444"/>
    <s v="3865302"/>
    <x v="11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607"/>
    <n v="223607"/>
    <m/>
    <s v=""/>
    <n v="449"/>
    <s v="2066881"/>
    <x v="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08"/>
    <n v="223608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609"/>
    <n v="223609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610"/>
    <n v="223610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611"/>
    <n v="223611"/>
    <m/>
    <s v=""/>
    <n v="444"/>
    <s v="3865302"/>
    <x v="11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612"/>
    <n v="223612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13"/>
    <n v="223613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14"/>
    <n v="223614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15"/>
    <n v="223615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616"/>
    <n v="223616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17"/>
    <n v="223617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618"/>
    <n v="22361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619"/>
    <n v="223619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20"/>
    <n v="223620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621"/>
    <n v="223621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3622"/>
    <n v="223622"/>
    <m/>
    <s v=""/>
    <n v="331"/>
    <s v="7504454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23"/>
    <n v="223623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24"/>
    <n v="223624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3625"/>
    <n v="223625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26"/>
    <n v="223626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27"/>
    <n v="223627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628"/>
    <n v="223628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29"/>
    <n v="223629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3630"/>
    <n v="223630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631"/>
    <n v="223631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632"/>
    <n v="223632"/>
    <m/>
    <s v=""/>
    <n v="331"/>
    <s v="7504454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33"/>
    <n v="223633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634"/>
    <n v="223634"/>
    <m/>
    <s v=""/>
    <n v="557"/>
    <s v="527553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35"/>
    <n v="223635"/>
    <m/>
    <s v=""/>
    <n v="331"/>
    <s v="7504454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36"/>
    <n v="223636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37"/>
    <n v="223637"/>
    <m/>
    <s v=""/>
    <n v="734"/>
    <s v="1241312"/>
    <x v="2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638"/>
    <n v="223638"/>
    <m/>
    <s v=""/>
    <n v="557"/>
    <s v="5275533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39"/>
    <n v="223639"/>
    <m/>
    <s v=""/>
    <n v="557"/>
    <s v="5275533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40"/>
    <n v="223640"/>
    <m/>
    <s v=""/>
    <n v="557"/>
    <s v="5275533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41"/>
    <n v="223641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42"/>
    <n v="223642"/>
    <m/>
    <s v=""/>
    <n v="557"/>
    <s v="5275533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643"/>
    <n v="223643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3644"/>
    <n v="223644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45"/>
    <n v="223645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46"/>
    <n v="223646"/>
    <m/>
    <s v=""/>
    <n v="562"/>
    <s v="141335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647"/>
    <n v="223647"/>
    <m/>
    <s v=""/>
    <n v="557"/>
    <s v="527553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48"/>
    <n v="223648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3649"/>
    <n v="223649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650"/>
    <n v="223650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51"/>
    <n v="223651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52"/>
    <n v="223652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653"/>
    <n v="223653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654"/>
    <n v="223654"/>
    <m/>
    <s v=""/>
    <n v="283"/>
    <s v="1254051"/>
    <x v="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655"/>
    <n v="223655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656"/>
    <n v="223656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657"/>
    <n v="223657"/>
    <m/>
    <s v=""/>
    <n v="556"/>
    <s v="709303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58"/>
    <n v="223658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59"/>
    <n v="223659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60"/>
    <n v="223660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661"/>
    <n v="223661"/>
    <m/>
    <s v=""/>
    <n v="556"/>
    <s v="709303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62"/>
    <n v="223662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63"/>
    <n v="223663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64"/>
    <n v="223664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665"/>
    <n v="223665"/>
    <m/>
    <s v=""/>
    <n v="556"/>
    <s v="7093036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666"/>
    <n v="223666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667"/>
    <n v="223667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668"/>
    <n v="223668"/>
    <m/>
    <s v=""/>
    <n v="556"/>
    <s v="709303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69"/>
    <n v="223669"/>
    <m/>
    <s v=""/>
    <n v="556"/>
    <s v="70930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70"/>
    <n v="223670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71"/>
    <n v="223671"/>
    <m/>
    <s v=""/>
    <n v="444"/>
    <s v="8649636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72"/>
    <n v="223672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73"/>
    <n v="223673"/>
    <m/>
    <s v=""/>
    <n v="812"/>
    <s v="2979877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74"/>
    <n v="223674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75"/>
    <n v="223675"/>
    <m/>
    <s v=""/>
    <n v="332"/>
    <s v="418762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676"/>
    <n v="223676"/>
    <m/>
    <s v=""/>
    <n v="812"/>
    <s v="2979877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77"/>
    <n v="223677"/>
    <m/>
    <s v=""/>
    <n v="444"/>
    <s v="8649636"/>
    <x v="1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78"/>
    <n v="223678"/>
    <m/>
    <s v=""/>
    <n v="444"/>
    <s v="8649636"/>
    <x v="1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79"/>
    <n v="223679"/>
    <m/>
    <s v=""/>
    <n v="938"/>
    <s v="1259752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80"/>
    <n v="223680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81"/>
    <n v="223681"/>
    <m/>
    <s v=""/>
    <n v="938"/>
    <s v="1259752"/>
    <x v="1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82"/>
    <n v="223682"/>
    <m/>
    <s v=""/>
    <n v="938"/>
    <s v="1259752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83"/>
    <n v="223683"/>
    <m/>
    <s v=""/>
    <n v="561"/>
    <s v="47293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84"/>
    <n v="223684"/>
    <m/>
    <s v=""/>
    <n v="938"/>
    <s v="1259752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85"/>
    <n v="223685"/>
    <m/>
    <s v=""/>
    <n v="812"/>
    <s v="2979877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686"/>
    <n v="223686"/>
    <m/>
    <s v=""/>
    <n v="812"/>
    <s v="2979877"/>
    <x v="6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687"/>
    <n v="223687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688"/>
    <n v="223688"/>
    <m/>
    <s v=""/>
    <n v="557"/>
    <s v="8836463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689"/>
    <n v="223689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90"/>
    <n v="223690"/>
    <m/>
    <s v=""/>
    <n v="551"/>
    <s v="006020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91"/>
    <n v="223691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692"/>
    <n v="223692"/>
    <m/>
    <s v=""/>
    <n v="551"/>
    <s v="006020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93"/>
    <n v="223693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694"/>
    <n v="223694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695"/>
    <n v="223695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696"/>
    <n v="223696"/>
    <m/>
    <s v=""/>
    <n v="899"/>
    <s v="9463248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97"/>
    <n v="223697"/>
    <m/>
    <s v=""/>
    <n v="899"/>
    <s v="9463248"/>
    <x v="4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698"/>
    <n v="223698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699"/>
    <n v="223699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700"/>
    <n v="223700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01"/>
    <n v="223701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702"/>
    <n v="223702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03"/>
    <n v="223703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704"/>
    <n v="223704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05"/>
    <n v="223705"/>
    <m/>
    <s v=""/>
    <n v="443"/>
    <s v="6878900"/>
    <x v="15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706"/>
    <n v="223706"/>
    <m/>
    <s v=""/>
    <n v="444"/>
    <s v="5100402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07"/>
    <n v="223707"/>
    <m/>
    <s v=""/>
    <n v="444"/>
    <s v="5100402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08"/>
    <n v="223708"/>
    <m/>
    <s v=""/>
    <n v="444"/>
    <s v="5100402"/>
    <x v="1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709"/>
    <n v="223709"/>
    <m/>
    <s v=""/>
    <n v="444"/>
    <s v="5100402"/>
    <x v="11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710"/>
    <n v="223710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11"/>
    <n v="223711"/>
    <m/>
    <s v=""/>
    <n v="332"/>
    <s v="5575119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12"/>
    <n v="223712"/>
    <m/>
    <s v=""/>
    <n v="444"/>
    <s v="5100402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13"/>
    <n v="223713"/>
    <m/>
    <s v=""/>
    <n v="444"/>
    <s v="5100402"/>
    <x v="11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714"/>
    <n v="223714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15"/>
    <n v="223715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16"/>
    <n v="223716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717"/>
    <n v="223717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718"/>
    <n v="223718"/>
    <m/>
    <s v=""/>
    <n v="332"/>
    <s v="5575119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19"/>
    <n v="223719"/>
    <m/>
    <s v=""/>
    <n v="332"/>
    <s v="5575119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20"/>
    <n v="223720"/>
    <m/>
    <s v=""/>
    <n v="332"/>
    <s v="5575119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721"/>
    <n v="223721"/>
    <m/>
    <s v=""/>
    <n v="332"/>
    <s v="5575119"/>
    <x v="1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722"/>
    <n v="223722"/>
    <m/>
    <s v=""/>
    <n v="777"/>
    <s v="4498207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23"/>
    <n v="223723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24"/>
    <n v="223724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725"/>
    <n v="223725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26"/>
    <n v="223726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727"/>
    <n v="223727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728"/>
    <n v="223728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29"/>
    <n v="223729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30"/>
    <n v="223730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731"/>
    <n v="223731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3732"/>
    <n v="223732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33"/>
    <n v="223733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34"/>
    <n v="223734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35"/>
    <n v="223735"/>
    <m/>
    <s v=""/>
    <n v="332"/>
    <s v="7145209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36"/>
    <n v="223736"/>
    <m/>
    <s v=""/>
    <n v="332"/>
    <s v="7145209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737"/>
    <n v="223737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738"/>
    <n v="223738"/>
    <m/>
    <s v=""/>
    <n v="332"/>
    <s v="7145209"/>
    <x v="1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739"/>
    <n v="223739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40"/>
    <n v="223740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41"/>
    <n v="223741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742"/>
    <n v="223742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743"/>
    <n v="223743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44"/>
    <n v="223744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745"/>
    <n v="223745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46"/>
    <n v="223746"/>
    <m/>
    <s v=""/>
    <n v="469"/>
    <s v="1235195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47"/>
    <n v="223747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48"/>
    <n v="223748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749"/>
    <n v="223749"/>
    <m/>
    <s v=""/>
    <n v="469"/>
    <s v="123519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50"/>
    <n v="223750"/>
    <m/>
    <s v=""/>
    <n v="469"/>
    <s v="1235195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751"/>
    <n v="223751"/>
    <m/>
    <s v=""/>
    <n v="469"/>
    <s v="1235195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52"/>
    <n v="223752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753"/>
    <n v="223753"/>
    <m/>
    <s v=""/>
    <n v="469"/>
    <s v="123519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754"/>
    <n v="223754"/>
    <m/>
    <s v=""/>
    <n v="469"/>
    <s v="123519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55"/>
    <n v="223755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756"/>
    <n v="223756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57"/>
    <n v="223757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58"/>
    <n v="223758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59"/>
    <n v="223759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60"/>
    <n v="223760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761"/>
    <n v="223761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62"/>
    <n v="223762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63"/>
    <n v="223763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64"/>
    <n v="223764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65"/>
    <n v="223765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766"/>
    <n v="223766"/>
    <m/>
    <s v=""/>
    <n v="844"/>
    <s v="443880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67"/>
    <n v="223767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768"/>
    <n v="223768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769"/>
    <n v="223769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70"/>
    <n v="223770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71"/>
    <n v="223771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72"/>
    <n v="223772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773"/>
    <n v="223773"/>
    <m/>
    <s v=""/>
    <n v="938"/>
    <s v="1258567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74"/>
    <n v="223774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75"/>
    <n v="223775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76"/>
    <n v="223776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777"/>
    <n v="223777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778"/>
    <n v="223778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779"/>
    <n v="223779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780"/>
    <n v="223780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81"/>
    <n v="223781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782"/>
    <n v="223782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83"/>
    <n v="223783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784"/>
    <n v="223784"/>
    <m/>
    <s v=""/>
    <n v="938"/>
    <s v="1258567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85"/>
    <n v="223785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786"/>
    <n v="223786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87"/>
    <n v="223787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788"/>
    <n v="223788"/>
    <m/>
    <s v=""/>
    <n v="555"/>
    <s v="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223789"/>
    <n v="223789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790"/>
    <n v="223790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91"/>
    <n v="223791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792"/>
    <n v="223792"/>
    <m/>
    <s v=""/>
    <n v="449"/>
    <s v="1294443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93"/>
    <n v="223793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794"/>
    <n v="223794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795"/>
    <n v="223795"/>
    <m/>
    <s v=""/>
    <n v="554"/>
    <s v="370052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796"/>
    <n v="223796"/>
    <m/>
    <s v=""/>
    <n v="554"/>
    <s v="370052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797"/>
    <n v="223797"/>
    <m/>
    <s v=""/>
    <n v="554"/>
    <s v="370052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798"/>
    <n v="223798"/>
    <m/>
    <s v=""/>
    <n v="554"/>
    <s v="370052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799"/>
    <n v="223799"/>
    <m/>
    <s v=""/>
    <n v="554"/>
    <s v="370052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00"/>
    <n v="223800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01"/>
    <n v="223801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02"/>
    <n v="223802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03"/>
    <n v="223803"/>
    <m/>
    <s v=""/>
    <n v="449"/>
    <s v="1294443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04"/>
    <n v="223804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05"/>
    <n v="223805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06"/>
    <n v="223806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07"/>
    <n v="223807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808"/>
    <n v="22380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09"/>
    <n v="223809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10"/>
    <n v="223810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11"/>
    <n v="223811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12"/>
    <n v="223812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813"/>
    <n v="223813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14"/>
    <n v="223814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15"/>
    <n v="223815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16"/>
    <n v="223816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17"/>
    <n v="223817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818"/>
    <n v="22381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19"/>
    <n v="223819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820"/>
    <n v="223820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821"/>
    <n v="223821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822"/>
    <n v="223822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823"/>
    <n v="223823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24"/>
    <n v="223824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25"/>
    <n v="223825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26"/>
    <n v="223826"/>
    <m/>
    <s v=""/>
    <n v="554"/>
    <s v="9206033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827"/>
    <n v="223827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28"/>
    <n v="223828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29"/>
    <n v="223829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830"/>
    <n v="223830"/>
    <m/>
    <s v=""/>
    <n v="981"/>
    <s v="1110031"/>
    <x v="1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3831"/>
    <n v="223831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32"/>
    <n v="223832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33"/>
    <n v="223833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834"/>
    <n v="223834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35"/>
    <n v="223835"/>
    <m/>
    <s v=""/>
    <n v="961"/>
    <s v="4798872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36"/>
    <n v="223836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37"/>
    <n v="223837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38"/>
    <n v="22383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39"/>
    <n v="223839"/>
    <m/>
    <s v=""/>
    <n v="961"/>
    <s v="4798872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40"/>
    <n v="223840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841"/>
    <n v="223841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42"/>
    <n v="223842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43"/>
    <n v="223843"/>
    <m/>
    <s v=""/>
    <n v="614"/>
    <s v="3620804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44"/>
    <n v="223844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45"/>
    <n v="223845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46"/>
    <n v="223846"/>
    <m/>
    <s v=""/>
    <n v="961"/>
    <s v="4798872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47"/>
    <n v="223847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48"/>
    <n v="223848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49"/>
    <n v="223849"/>
    <m/>
    <s v=""/>
    <n v="614"/>
    <s v="3620804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50"/>
    <n v="223850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51"/>
    <n v="223851"/>
    <m/>
    <s v=""/>
    <n v="614"/>
    <s v="3620804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52"/>
    <n v="223852"/>
    <m/>
    <s v=""/>
    <n v="961"/>
    <s v="479887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53"/>
    <n v="223853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54"/>
    <n v="223854"/>
    <m/>
    <s v=""/>
    <n v="961"/>
    <s v="479887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55"/>
    <n v="223855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56"/>
    <n v="223856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57"/>
    <n v="223857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58"/>
    <n v="223858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859"/>
    <n v="223859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860"/>
    <n v="223860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61"/>
    <n v="223861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3862"/>
    <n v="223862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63"/>
    <n v="223863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64"/>
    <n v="223864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65"/>
    <n v="223865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66"/>
    <n v="223866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67"/>
    <n v="223867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68"/>
    <n v="223868"/>
    <m/>
    <s v=""/>
    <n v="744"/>
    <s v="1947853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69"/>
    <n v="223869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70"/>
    <n v="223870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871"/>
    <n v="223871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72"/>
    <n v="223872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73"/>
    <n v="223873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874"/>
    <n v="223874"/>
    <m/>
    <s v=""/>
    <n v="233"/>
    <s v="1275399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875"/>
    <n v="223875"/>
    <m/>
    <s v=""/>
    <n v="818"/>
    <s v="0941139"/>
    <x v="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876"/>
    <n v="223876"/>
    <m/>
    <s v=""/>
    <n v="55"/>
    <s v="2953 5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77"/>
    <n v="223877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78"/>
    <n v="223878"/>
    <m/>
    <s v=""/>
    <n v="55"/>
    <s v="2953 5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79"/>
    <n v="223879"/>
    <m/>
    <s v=""/>
    <n v="55"/>
    <s v="2953 56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80"/>
    <n v="223880"/>
    <m/>
    <s v=""/>
    <n v="55"/>
    <s v="2953 5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81"/>
    <n v="223881"/>
    <m/>
    <s v=""/>
    <n v="55"/>
    <s v="2953 5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82"/>
    <n v="223882"/>
    <m/>
    <s v=""/>
    <n v="559"/>
    <s v="104543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83"/>
    <n v="223883"/>
    <m/>
    <s v=""/>
    <n v="559"/>
    <s v="104543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84"/>
    <n v="223884"/>
    <m/>
    <s v=""/>
    <n v="559"/>
    <s v="104543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885"/>
    <n v="223885"/>
    <m/>
    <s v=""/>
    <n v="559"/>
    <s v="1045431"/>
    <x v="0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3886"/>
    <n v="223886"/>
    <m/>
    <s v=""/>
    <n v="559"/>
    <s v="1045431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3887"/>
    <n v="223887"/>
    <m/>
    <s v=""/>
    <n v="559"/>
    <s v="1045431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88"/>
    <n v="223888"/>
    <m/>
    <s v=""/>
    <n v="55"/>
    <s v="2953 5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89"/>
    <n v="223889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90"/>
    <n v="223890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891"/>
    <n v="223891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892"/>
    <n v="223892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893"/>
    <n v="223893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894"/>
    <n v="223894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95"/>
    <n v="223895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896"/>
    <n v="223896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897"/>
    <n v="223897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898"/>
    <n v="223898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899"/>
    <n v="223899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900"/>
    <n v="223900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01"/>
    <n v="223901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02"/>
    <n v="223902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03"/>
    <n v="223903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04"/>
    <n v="223904"/>
    <m/>
    <s v=""/>
    <n v="954"/>
    <s v="1456465"/>
    <x v="25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3905"/>
    <n v="223905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06"/>
    <n v="22390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07"/>
    <n v="223907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08"/>
    <n v="223908"/>
    <m/>
    <s v=""/>
    <n v="444"/>
    <s v="1107589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09"/>
    <n v="223909"/>
    <m/>
    <s v=""/>
    <n v="444"/>
    <s v="1107589"/>
    <x v="11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910"/>
    <n v="223910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11"/>
    <n v="223911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12"/>
    <n v="223912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13"/>
    <n v="223913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14"/>
    <n v="223914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15"/>
    <n v="223915"/>
    <m/>
    <s v=""/>
    <n v="285"/>
    <s v="1246412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16"/>
    <n v="223916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917"/>
    <n v="223917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18"/>
    <n v="223918"/>
    <m/>
    <s v=""/>
    <n v="248"/>
    <s v="1613321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19"/>
    <n v="223919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20"/>
    <n v="223920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921"/>
    <n v="223921"/>
    <m/>
    <s v=""/>
    <n v="285"/>
    <s v="1246412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22"/>
    <n v="223922"/>
    <m/>
    <s v=""/>
    <n v="285"/>
    <s v="1246412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23"/>
    <n v="223923"/>
    <m/>
    <s v=""/>
    <n v="248"/>
    <s v="1613321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24"/>
    <n v="223924"/>
    <m/>
    <s v=""/>
    <n v="285"/>
    <s v="1246412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925"/>
    <n v="223925"/>
    <m/>
    <s v=""/>
    <n v="285"/>
    <s v="1246412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926"/>
    <n v="223926"/>
    <m/>
    <s v=""/>
    <n v="285"/>
    <s v="1246412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927"/>
    <n v="223927"/>
    <m/>
    <s v=""/>
    <n v="248"/>
    <s v="1613321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28"/>
    <n v="223928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29"/>
    <n v="223929"/>
    <m/>
    <s v=""/>
    <n v="248"/>
    <s v="1613321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30"/>
    <n v="223930"/>
    <m/>
    <s v=""/>
    <n v="248"/>
    <s v="161332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931"/>
    <n v="223931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932"/>
    <n v="223932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33"/>
    <n v="223933"/>
    <m/>
    <s v=""/>
    <n v="248"/>
    <s v="161332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934"/>
    <n v="223934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35"/>
    <n v="223935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36"/>
    <n v="22393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937"/>
    <n v="223937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38"/>
    <n v="223938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939"/>
    <n v="223939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940"/>
    <n v="223940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941"/>
    <n v="223941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42"/>
    <n v="223942"/>
    <m/>
    <s v=""/>
    <n v="425"/>
    <s v="1033491"/>
    <x v="1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943"/>
    <n v="223943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44"/>
    <n v="223944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45"/>
    <n v="223945"/>
    <m/>
    <s v=""/>
    <n v="458"/>
    <s v="1304500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46"/>
    <n v="223946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47"/>
    <n v="223947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3948"/>
    <n v="223948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949"/>
    <n v="223949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3950"/>
    <n v="223950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3951"/>
    <n v="223951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52"/>
    <n v="223952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53"/>
    <n v="223953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54"/>
    <n v="223954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55"/>
    <n v="223955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956"/>
    <n v="223956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3957"/>
    <n v="223957"/>
    <m/>
    <s v=""/>
    <n v="812"/>
    <s v="7543744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958"/>
    <n v="223958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59"/>
    <n v="223959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960"/>
    <n v="223960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3961"/>
    <n v="223961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962"/>
    <n v="223962"/>
    <m/>
    <s v=""/>
    <n v="962"/>
    <s v="1480002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3963"/>
    <n v="223963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64"/>
    <n v="223964"/>
    <m/>
    <s v=""/>
    <n v="458"/>
    <s v="1304500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65"/>
    <n v="223965"/>
    <m/>
    <s v=""/>
    <n v="458"/>
    <s v="1304500"/>
    <x v="1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66"/>
    <n v="223966"/>
    <m/>
    <s v=""/>
    <n v="458"/>
    <s v="1304500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67"/>
    <n v="223967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968"/>
    <n v="223968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969"/>
    <n v="223969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70"/>
    <n v="223970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71"/>
    <n v="223971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3972"/>
    <n v="223972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73"/>
    <n v="223973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974"/>
    <n v="223974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75"/>
    <n v="223975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76"/>
    <n v="223976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3977"/>
    <n v="223977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78"/>
    <n v="223978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3979"/>
    <n v="223979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3980"/>
    <n v="223980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3981"/>
    <n v="223981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982"/>
    <n v="223982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983"/>
    <n v="223983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3984"/>
    <n v="223984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985"/>
    <n v="223985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86"/>
    <n v="223986"/>
    <m/>
    <s v=""/>
    <n v="964"/>
    <s v="101489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87"/>
    <n v="223987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88"/>
    <n v="223988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3989"/>
    <n v="223989"/>
    <m/>
    <s v=""/>
    <n v="871"/>
    <s v="5331663"/>
    <x v="2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3990"/>
    <n v="223990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3991"/>
    <n v="223991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3992"/>
    <n v="223992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93"/>
    <n v="223993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994"/>
    <n v="223994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3995"/>
    <n v="223995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3996"/>
    <n v="223996"/>
    <m/>
    <s v=""/>
    <n v="464"/>
    <s v="1347511"/>
    <x v="5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3997"/>
    <n v="223997"/>
    <m/>
    <s v=""/>
    <n v="656"/>
    <s v="1228444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3998"/>
    <n v="223998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3999"/>
    <n v="223999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00"/>
    <n v="224000"/>
    <m/>
    <s v=""/>
    <n v="656"/>
    <s v="1228444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01"/>
    <n v="224001"/>
    <m/>
    <s v=""/>
    <n v="656"/>
    <s v="1228444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02"/>
    <n v="224002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03"/>
    <n v="224003"/>
    <m/>
    <s v=""/>
    <n v="656"/>
    <s v="1228444"/>
    <x v="19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004"/>
    <n v="224004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05"/>
    <n v="224005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06"/>
    <n v="22400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007"/>
    <n v="224007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008"/>
    <n v="224008"/>
    <m/>
    <s v=""/>
    <n v="866"/>
    <s v="1405384"/>
    <x v="20"/>
    <s v=""/>
    <d v="2021-11-12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4009"/>
    <n v="224009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10"/>
    <n v="224010"/>
    <m/>
    <s v=""/>
    <n v="557"/>
    <s v="275265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11"/>
    <n v="224011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12"/>
    <n v="224012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13"/>
    <n v="224013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14"/>
    <n v="224014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15"/>
    <n v="224015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16"/>
    <n v="224016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17"/>
    <n v="224017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18"/>
    <n v="224018"/>
    <m/>
    <s v=""/>
    <n v="993"/>
    <s v="2021997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19"/>
    <n v="224019"/>
    <m/>
    <s v=""/>
    <n v="221"/>
    <s v="625121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20"/>
    <n v="224020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21"/>
    <n v="224021"/>
    <m/>
    <s v=""/>
    <n v="221"/>
    <s v="625121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22"/>
    <n v="224022"/>
    <m/>
    <s v=""/>
    <n v="221"/>
    <s v="6251212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23"/>
    <n v="224023"/>
    <m/>
    <s v=""/>
    <n v="993"/>
    <s v="202199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024"/>
    <n v="224024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25"/>
    <n v="224025"/>
    <m/>
    <s v=""/>
    <n v="221"/>
    <s v="6251212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26"/>
    <n v="224026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27"/>
    <n v="224027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028"/>
    <n v="224028"/>
    <m/>
    <s v=""/>
    <n v="656"/>
    <s v="4589423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29"/>
    <n v="224029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030"/>
    <n v="224030"/>
    <m/>
    <s v=""/>
    <n v="993"/>
    <s v="202199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031"/>
    <n v="224031"/>
    <m/>
    <s v=""/>
    <n v="993"/>
    <s v="2021997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32"/>
    <n v="224032"/>
    <m/>
    <s v=""/>
    <n v="993"/>
    <s v="2021997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33"/>
    <n v="224033"/>
    <m/>
    <s v=""/>
    <n v="667"/>
    <s v="2642697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34"/>
    <n v="224034"/>
    <m/>
    <s v=""/>
    <n v="667"/>
    <s v="2642697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35"/>
    <n v="224035"/>
    <m/>
    <s v=""/>
    <n v="667"/>
    <s v="2642697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36"/>
    <n v="224036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37"/>
    <n v="224037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038"/>
    <n v="224038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39"/>
    <n v="224039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40"/>
    <n v="224040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41"/>
    <n v="224041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42"/>
    <n v="224042"/>
    <m/>
    <s v=""/>
    <n v="667"/>
    <s v="2642697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43"/>
    <n v="224043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44"/>
    <n v="224044"/>
    <m/>
    <s v=""/>
    <n v="667"/>
    <s v="2642697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45"/>
    <n v="224045"/>
    <m/>
    <s v=""/>
    <n v="844"/>
    <s v="5531039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46"/>
    <n v="224046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47"/>
    <n v="224047"/>
    <m/>
    <s v=""/>
    <n v="938"/>
    <s v="1397702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48"/>
    <n v="224048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49"/>
    <n v="224049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50"/>
    <n v="224050"/>
    <m/>
    <s v=""/>
    <n v="938"/>
    <s v="1397702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51"/>
    <n v="224051"/>
    <m/>
    <s v=""/>
    <n v="938"/>
    <s v="1397702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52"/>
    <n v="224052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53"/>
    <n v="224053"/>
    <m/>
    <s v=""/>
    <n v="938"/>
    <s v="1397702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54"/>
    <n v="224054"/>
    <m/>
    <s v=""/>
    <n v="938"/>
    <s v="1397702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55"/>
    <n v="224055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056"/>
    <n v="224056"/>
    <m/>
    <s v=""/>
    <n v="938"/>
    <s v="1397702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57"/>
    <n v="224057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058"/>
    <n v="224058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059"/>
    <n v="224059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060"/>
    <n v="224060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061"/>
    <n v="224061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062"/>
    <n v="224062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63"/>
    <n v="224063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064"/>
    <n v="224064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065"/>
    <n v="224065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66"/>
    <n v="224066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067"/>
    <n v="224067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68"/>
    <n v="224068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69"/>
    <n v="224069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070"/>
    <n v="224070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4071"/>
    <n v="224071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072"/>
    <n v="224072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073"/>
    <n v="224073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074"/>
    <n v="224074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75"/>
    <n v="224075"/>
    <m/>
    <s v=""/>
    <n v="453"/>
    <s v="1214893"/>
    <x v="1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076"/>
    <n v="224076"/>
    <m/>
    <s v=""/>
    <n v="961"/>
    <s v="3294421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77"/>
    <n v="224077"/>
    <m/>
    <s v=""/>
    <n v="998"/>
    <s v="2470381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78"/>
    <n v="224078"/>
    <m/>
    <s v=""/>
    <n v="998"/>
    <s v="2470381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79"/>
    <n v="224079"/>
    <m/>
    <s v=""/>
    <n v="961"/>
    <s v="3294421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80"/>
    <n v="224080"/>
    <m/>
    <s v=""/>
    <n v="961"/>
    <s v="3294421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81"/>
    <n v="224081"/>
    <m/>
    <s v=""/>
    <n v="998"/>
    <s v="2470381"/>
    <x v="3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82"/>
    <n v="224082"/>
    <m/>
    <s v=""/>
    <n v="961"/>
    <s v="3294421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83"/>
    <n v="224083"/>
    <m/>
    <s v=""/>
    <n v="998"/>
    <s v="2470381"/>
    <x v="3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84"/>
    <n v="224084"/>
    <m/>
    <s v=""/>
    <n v="998"/>
    <s v="2470381"/>
    <x v="3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85"/>
    <n v="224085"/>
    <m/>
    <s v=""/>
    <n v="961"/>
    <s v="3294421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86"/>
    <n v="224086"/>
    <m/>
    <s v=""/>
    <n v="961"/>
    <s v="3294421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87"/>
    <n v="224087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88"/>
    <n v="224088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89"/>
    <n v="224089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90"/>
    <n v="224090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91"/>
    <n v="224091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092"/>
    <n v="224092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093"/>
    <n v="224093"/>
    <m/>
    <s v=""/>
    <n v="813"/>
    <s v="1310225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94"/>
    <n v="224094"/>
    <m/>
    <s v=""/>
    <n v="813"/>
    <s v="1310225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95"/>
    <n v="224095"/>
    <m/>
    <s v=""/>
    <n v="813"/>
    <s v="1310225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096"/>
    <n v="224096"/>
    <m/>
    <s v=""/>
    <n v="813"/>
    <s v="1310225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097"/>
    <n v="224097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098"/>
    <n v="224098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099"/>
    <n v="224099"/>
    <m/>
    <s v=""/>
    <n v="813"/>
    <s v="1310225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00"/>
    <n v="224100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01"/>
    <n v="224101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02"/>
    <n v="224102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03"/>
    <n v="224103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04"/>
    <n v="224104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05"/>
    <n v="224105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06"/>
    <n v="224106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107"/>
    <n v="224107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08"/>
    <n v="224108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09"/>
    <n v="224109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10"/>
    <n v="224110"/>
    <m/>
    <s v=""/>
    <n v="813"/>
    <s v="1310225"/>
    <x v="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111"/>
    <n v="224111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112"/>
    <n v="224112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113"/>
    <n v="224113"/>
    <m/>
    <s v=""/>
    <n v="332"/>
    <s v="1765331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114"/>
    <n v="224114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15"/>
    <n v="224115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16"/>
    <n v="224116"/>
    <m/>
    <s v=""/>
    <n v="452"/>
    <s v="2762096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17"/>
    <n v="224117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18"/>
    <n v="224118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19"/>
    <n v="224119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20"/>
    <n v="224120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21"/>
    <n v="224121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4122"/>
    <n v="224122"/>
    <m/>
    <s v=""/>
    <n v="686"/>
    <s v="1251328"/>
    <x v="22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123"/>
    <n v="224123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124"/>
    <n v="224124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25"/>
    <n v="224125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26"/>
    <n v="224126"/>
    <m/>
    <s v=""/>
    <n v="551"/>
    <s v="183188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27"/>
    <n v="224127"/>
    <m/>
    <s v=""/>
    <n v="993"/>
    <s v="1072630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28"/>
    <n v="224128"/>
    <m/>
    <s v=""/>
    <n v="993"/>
    <s v="1072630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29"/>
    <n v="224129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30"/>
    <n v="224130"/>
    <m/>
    <s v=""/>
    <n v="993"/>
    <s v="1072630"/>
    <x v="2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31"/>
    <n v="224131"/>
    <m/>
    <s v=""/>
    <n v="993"/>
    <s v="1072630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32"/>
    <n v="224132"/>
    <m/>
    <s v=""/>
    <n v="993"/>
    <s v="1072630"/>
    <x v="2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33"/>
    <n v="224133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34"/>
    <n v="224134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35"/>
    <n v="224135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36"/>
    <n v="224136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137"/>
    <n v="224137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4138"/>
    <n v="224138"/>
    <m/>
    <s v=""/>
    <n v="811"/>
    <s v="5362424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39"/>
    <n v="224139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40"/>
    <n v="224140"/>
    <m/>
    <s v=""/>
    <n v="811"/>
    <s v="5362424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41"/>
    <n v="224141"/>
    <m/>
    <s v=""/>
    <n v="811"/>
    <s v="5362424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42"/>
    <n v="224142"/>
    <m/>
    <s v=""/>
    <n v="811"/>
    <s v="5362424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43"/>
    <n v="224143"/>
    <m/>
    <s v=""/>
    <n v="811"/>
    <s v="5362424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44"/>
    <n v="224144"/>
    <m/>
    <s v=""/>
    <n v="811"/>
    <s v="5362424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45"/>
    <n v="224145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46"/>
    <n v="224146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47"/>
    <n v="224147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48"/>
    <n v="224148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49"/>
    <n v="224149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50"/>
    <n v="224150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51"/>
    <n v="224151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52"/>
    <n v="224152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53"/>
    <n v="224153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54"/>
    <n v="224154"/>
    <m/>
    <s v=""/>
    <n v="554"/>
    <s v="498323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55"/>
    <n v="224155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156"/>
    <n v="224156"/>
    <m/>
    <s v=""/>
    <n v="417"/>
    <s v="1173064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57"/>
    <n v="224157"/>
    <m/>
    <s v=""/>
    <n v="417"/>
    <s v="1173064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58"/>
    <n v="224158"/>
    <m/>
    <s v=""/>
    <n v="417"/>
    <s v="1173064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59"/>
    <n v="224159"/>
    <m/>
    <s v=""/>
    <n v="417"/>
    <s v="1173064"/>
    <x v="1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160"/>
    <n v="224160"/>
    <m/>
    <s v=""/>
    <n v="417"/>
    <s v="1173064"/>
    <x v="1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161"/>
    <n v="224161"/>
    <m/>
    <s v=""/>
    <n v="555"/>
    <s v="4621144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162"/>
    <n v="224162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63"/>
    <n v="224163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164"/>
    <n v="224164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165"/>
    <n v="224165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166"/>
    <n v="224166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167"/>
    <n v="224167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68"/>
    <n v="224168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169"/>
    <n v="224169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70"/>
    <n v="224170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71"/>
    <n v="224171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72"/>
    <n v="224172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173"/>
    <n v="224173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74"/>
    <n v="224174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175"/>
    <n v="224175"/>
    <m/>
    <s v=""/>
    <n v="933"/>
    <s v="2104939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76"/>
    <n v="224176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177"/>
    <n v="224177"/>
    <m/>
    <s v=""/>
    <n v="933"/>
    <s v="2104939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178"/>
    <n v="224178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179"/>
    <n v="224179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180"/>
    <n v="224180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181"/>
    <n v="224181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182"/>
    <n v="224182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83"/>
    <n v="224183"/>
    <m/>
    <s v=""/>
    <n v="556"/>
    <s v="7607278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84"/>
    <n v="224184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85"/>
    <n v="224185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86"/>
    <n v="224186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187"/>
    <n v="224187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4188"/>
    <n v="224188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189"/>
    <n v="224189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190"/>
    <n v="224190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191"/>
    <n v="224191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92"/>
    <n v="224192"/>
    <m/>
    <s v=""/>
    <n v="938"/>
    <s v="1695170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93"/>
    <n v="224193"/>
    <m/>
    <s v=""/>
    <n v="938"/>
    <s v="1695170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194"/>
    <n v="224194"/>
    <m/>
    <s v=""/>
    <n v="938"/>
    <s v="1695170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195"/>
    <n v="224195"/>
    <m/>
    <s v=""/>
    <n v="938"/>
    <s v="1695170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196"/>
    <n v="224196"/>
    <m/>
    <s v=""/>
    <n v="938"/>
    <s v="1695170"/>
    <x v="1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197"/>
    <n v="224197"/>
    <m/>
    <s v=""/>
    <n v="997"/>
    <s v="1147066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98"/>
    <n v="224198"/>
    <m/>
    <s v=""/>
    <n v="729"/>
    <s v="519629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199"/>
    <n v="224199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00"/>
    <n v="224200"/>
    <m/>
    <s v=""/>
    <n v="729"/>
    <s v="519629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01"/>
    <n v="224201"/>
    <m/>
    <s v=""/>
    <n v="729"/>
    <s v="5196292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02"/>
    <n v="224202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03"/>
    <n v="224203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04"/>
    <n v="224204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205"/>
    <n v="224205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06"/>
    <n v="224206"/>
    <m/>
    <s v=""/>
    <n v="729"/>
    <s v="5196292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07"/>
    <n v="224207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08"/>
    <n v="224208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09"/>
    <n v="224209"/>
    <m/>
    <s v=""/>
    <n v="729"/>
    <s v="5196292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210"/>
    <n v="224210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11"/>
    <n v="224211"/>
    <m/>
    <s v=""/>
    <n v="561"/>
    <s v="472932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12"/>
    <n v="224212"/>
    <m/>
    <s v=""/>
    <n v="933"/>
    <s v="2104939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213"/>
    <n v="224213"/>
    <m/>
    <s v=""/>
    <n v="664"/>
    <s v="1983195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14"/>
    <n v="224214"/>
    <m/>
    <s v=""/>
    <n v="664"/>
    <s v="1983195"/>
    <x v="2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15"/>
    <n v="224215"/>
    <m/>
    <s v=""/>
    <n v="664"/>
    <s v="1983195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16"/>
    <n v="224216"/>
    <m/>
    <s v=""/>
    <n v="664"/>
    <s v="1983195"/>
    <x v="22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217"/>
    <n v="224217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18"/>
    <n v="224218"/>
    <m/>
    <s v=""/>
    <n v="664"/>
    <s v="1983195"/>
    <x v="22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219"/>
    <n v="224219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20"/>
    <n v="224220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21"/>
    <n v="224221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22"/>
    <n v="224222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23"/>
    <n v="224223"/>
    <m/>
    <s v=""/>
    <n v="488"/>
    <s v="1420412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24"/>
    <n v="224224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225"/>
    <n v="224225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26"/>
    <n v="224226"/>
    <m/>
    <s v=""/>
    <n v="488"/>
    <s v="1420412"/>
    <x v="1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27"/>
    <n v="224227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28"/>
    <n v="224228"/>
    <m/>
    <s v=""/>
    <n v="434"/>
    <s v="1083384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29"/>
    <n v="224229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30"/>
    <n v="224230"/>
    <m/>
    <s v=""/>
    <n v="488"/>
    <s v="1420412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31"/>
    <n v="224231"/>
    <m/>
    <s v=""/>
    <n v="488"/>
    <s v="1420412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32"/>
    <n v="224232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33"/>
    <n v="224233"/>
    <m/>
    <s v=""/>
    <n v="488"/>
    <s v="1420412"/>
    <x v="11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234"/>
    <n v="224234"/>
    <m/>
    <s v=""/>
    <n v="488"/>
    <s v="1420412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35"/>
    <n v="224235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236"/>
    <n v="224236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37"/>
    <n v="224237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38"/>
    <n v="224238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39"/>
    <n v="224239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240"/>
    <n v="224240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41"/>
    <n v="224241"/>
    <m/>
    <s v=""/>
    <n v="812"/>
    <s v="7543744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242"/>
    <n v="224242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243"/>
    <n v="224243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4244"/>
    <n v="224244"/>
    <m/>
    <s v=""/>
    <n v="812"/>
    <s v="7543744"/>
    <x v="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245"/>
    <n v="224245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4246"/>
    <n v="224246"/>
    <m/>
    <s v=""/>
    <n v="933"/>
    <s v="2104939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247"/>
    <n v="224247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48"/>
    <n v="224248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49"/>
    <n v="224249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50"/>
    <n v="224250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51"/>
    <n v="224251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52"/>
    <n v="224252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253"/>
    <n v="224253"/>
    <m/>
    <s v=""/>
    <n v="233"/>
    <s v="103791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54"/>
    <n v="224254"/>
    <m/>
    <s v=""/>
    <n v="981"/>
    <s v="1398193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55"/>
    <n v="224255"/>
    <m/>
    <s v=""/>
    <n v="981"/>
    <s v="1398193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56"/>
    <n v="224256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57"/>
    <n v="224257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58"/>
    <n v="224258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59"/>
    <n v="224259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260"/>
    <n v="224260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261"/>
    <n v="224261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62"/>
    <n v="224262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263"/>
    <n v="224263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64"/>
    <n v="224264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4265"/>
    <n v="224265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66"/>
    <n v="224266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67"/>
    <n v="224267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268"/>
    <n v="224268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69"/>
    <n v="224269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270"/>
    <n v="224270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4271"/>
    <n v="224271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272"/>
    <n v="224272"/>
    <m/>
    <s v=""/>
    <n v="452"/>
    <s v="1687057"/>
    <x v="15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273"/>
    <n v="224273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74"/>
    <n v="224274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75"/>
    <n v="224275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76"/>
    <n v="224276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277"/>
    <n v="224277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278"/>
    <n v="224278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79"/>
    <n v="224279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280"/>
    <n v="224280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81"/>
    <n v="224281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82"/>
    <n v="224282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83"/>
    <n v="224283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284"/>
    <n v="224284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85"/>
    <n v="224285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286"/>
    <n v="224286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287"/>
    <n v="224287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288"/>
    <n v="224288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289"/>
    <n v="224289"/>
    <m/>
    <s v=""/>
    <n v="333"/>
    <s v="1038887"/>
    <x v="1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290"/>
    <n v="224290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91"/>
    <n v="224291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292"/>
    <n v="224292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93"/>
    <n v="224293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94"/>
    <n v="224294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295"/>
    <n v="224295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296"/>
    <n v="224296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297"/>
    <n v="224297"/>
    <m/>
    <s v=""/>
    <n v="449"/>
    <s v="9993510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298"/>
    <n v="224298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299"/>
    <n v="224299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300"/>
    <n v="224300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01"/>
    <n v="224301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302"/>
    <n v="224302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03"/>
    <n v="224303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04"/>
    <n v="224304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305"/>
    <n v="224305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306"/>
    <n v="224306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307"/>
    <n v="224307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08"/>
    <n v="224308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09"/>
    <n v="224309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10"/>
    <n v="224310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11"/>
    <n v="224311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12"/>
    <n v="224312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313"/>
    <n v="224313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14"/>
    <n v="224314"/>
    <m/>
    <s v=""/>
    <n v="558"/>
    <s v="675562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15"/>
    <n v="224315"/>
    <m/>
    <s v=""/>
    <n v="558"/>
    <s v="675562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16"/>
    <n v="224316"/>
    <m/>
    <s v=""/>
    <n v="558"/>
    <s v="675562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17"/>
    <n v="224317"/>
    <m/>
    <s v=""/>
    <n v="558"/>
    <s v="675562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18"/>
    <n v="224318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19"/>
    <n v="224319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20"/>
    <n v="224320"/>
    <m/>
    <s v=""/>
    <n v="933"/>
    <s v="1467060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21"/>
    <n v="224321"/>
    <m/>
    <s v=""/>
    <n v="558"/>
    <s v="675562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322"/>
    <n v="224322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23"/>
    <n v="224323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324"/>
    <n v="224324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25"/>
    <n v="224325"/>
    <m/>
    <s v=""/>
    <n v="933"/>
    <s v="1467060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326"/>
    <n v="224326"/>
    <m/>
    <s v=""/>
    <n v="636"/>
    <s v="1252473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27"/>
    <n v="224327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28"/>
    <n v="224328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29"/>
    <n v="224329"/>
    <m/>
    <s v=""/>
    <n v="636"/>
    <s v="125247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30"/>
    <n v="224330"/>
    <m/>
    <s v=""/>
    <n v="636"/>
    <s v="1252473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31"/>
    <n v="224331"/>
    <m/>
    <s v=""/>
    <n v="636"/>
    <s v="1252473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32"/>
    <n v="224332"/>
    <m/>
    <s v=""/>
    <n v="636"/>
    <s v="1252473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333"/>
    <n v="224333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34"/>
    <n v="224334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35"/>
    <n v="224335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336"/>
    <n v="224336"/>
    <m/>
    <s v=""/>
    <n v="985"/>
    <s v="1360670"/>
    <x v="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337"/>
    <n v="224337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38"/>
    <n v="224338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339"/>
    <n v="224339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340"/>
    <n v="224340"/>
    <m/>
    <s v=""/>
    <n v="496"/>
    <s v="1305082"/>
    <x v="2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341"/>
    <n v="224341"/>
    <m/>
    <s v=""/>
    <n v="938"/>
    <s v="1295152"/>
    <x v="1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342"/>
    <n v="224342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343"/>
    <n v="224343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344"/>
    <n v="224344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45"/>
    <n v="224345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346"/>
    <n v="224346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47"/>
    <n v="224347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48"/>
    <n v="224348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4349"/>
    <n v="224349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50"/>
    <n v="224350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351"/>
    <n v="224351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52"/>
    <n v="224352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53"/>
    <n v="224353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54"/>
    <n v="224354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55"/>
    <n v="224355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356"/>
    <n v="224356"/>
    <m/>
    <s v=""/>
    <n v="461"/>
    <s v="3542373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57"/>
    <n v="224357"/>
    <m/>
    <s v=""/>
    <n v="551"/>
    <s v="124049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58"/>
    <n v="224358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59"/>
    <n v="224359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60"/>
    <n v="224360"/>
    <m/>
    <s v=""/>
    <n v="461"/>
    <s v="3542373"/>
    <x v="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361"/>
    <n v="224361"/>
    <m/>
    <s v=""/>
    <n v="461"/>
    <s v="3542373"/>
    <x v="5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362"/>
    <n v="224362"/>
    <m/>
    <s v=""/>
    <n v="461"/>
    <s v="3542373"/>
    <x v="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363"/>
    <n v="224363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64"/>
    <n v="224364"/>
    <m/>
    <s v=""/>
    <n v="461"/>
    <s v="3542373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65"/>
    <n v="224365"/>
    <m/>
    <s v=""/>
    <n v="461"/>
    <s v="3542373"/>
    <x v="5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4366"/>
    <n v="224366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67"/>
    <n v="224367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68"/>
    <n v="224368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369"/>
    <n v="224369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370"/>
    <n v="224370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71"/>
    <n v="224371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72"/>
    <n v="224372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373"/>
    <n v="224373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374"/>
    <n v="224374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75"/>
    <n v="224375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76"/>
    <n v="224376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77"/>
    <n v="224377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378"/>
    <n v="224378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79"/>
    <n v="224379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80"/>
    <n v="224380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381"/>
    <n v="224381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382"/>
    <n v="224382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383"/>
    <n v="224383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4384"/>
    <n v="224384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385"/>
    <n v="224385"/>
    <m/>
    <s v=""/>
    <n v="811"/>
    <s v="8909631"/>
    <x v="6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386"/>
    <n v="224386"/>
    <m/>
    <s v=""/>
    <n v="449"/>
    <s v="4916795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87"/>
    <n v="224387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388"/>
    <n v="224388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389"/>
    <n v="224389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390"/>
    <n v="224390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391"/>
    <n v="224391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392"/>
    <n v="224392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4393"/>
    <n v="224393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4394"/>
    <n v="224394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95"/>
    <n v="224395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4396"/>
    <n v="224396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397"/>
    <n v="224397"/>
    <m/>
    <s v=""/>
    <n v="781"/>
    <s v="1104686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398"/>
    <n v="224398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399"/>
    <n v="224399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4400"/>
    <n v="224400"/>
    <m/>
    <s v=""/>
    <n v="781"/>
    <s v="1104686"/>
    <x v="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401"/>
    <n v="224401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02"/>
    <n v="224402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03"/>
    <n v="224403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4404"/>
    <n v="224404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05"/>
    <n v="224405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06"/>
    <n v="224406"/>
    <m/>
    <s v=""/>
    <n v="781"/>
    <s v="1104686"/>
    <x v="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407"/>
    <n v="224407"/>
    <m/>
    <s v=""/>
    <n v="667"/>
    <s v="4848354"/>
    <x v="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408"/>
    <n v="224408"/>
    <m/>
    <s v=""/>
    <n v="781"/>
    <s v="1104686"/>
    <x v="9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409"/>
    <n v="224409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10"/>
    <n v="224410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411"/>
    <n v="224411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12"/>
    <n v="224412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13"/>
    <n v="224413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414"/>
    <n v="224414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415"/>
    <n v="224415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16"/>
    <n v="224416"/>
    <m/>
    <s v=""/>
    <n v="781"/>
    <s v="1104686"/>
    <x v="9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417"/>
    <n v="224417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18"/>
    <n v="224418"/>
    <m/>
    <s v=""/>
    <n v="992"/>
    <s v="120922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19"/>
    <n v="224419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420"/>
    <n v="224420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21"/>
    <n v="224421"/>
    <m/>
    <s v=""/>
    <n v="992"/>
    <s v="1209220"/>
    <x v="2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422"/>
    <n v="224422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423"/>
    <n v="224423"/>
    <m/>
    <s v=""/>
    <n v="992"/>
    <s v="1209220"/>
    <x v="2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424"/>
    <n v="224424"/>
    <m/>
    <s v=""/>
    <n v="992"/>
    <s v="1209220"/>
    <x v="26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425"/>
    <n v="224425"/>
    <m/>
    <s v=""/>
    <n v="992"/>
    <s v="1209220"/>
    <x v="26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426"/>
    <n v="224426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427"/>
    <n v="224427"/>
    <m/>
    <s v=""/>
    <n v="631"/>
    <s v="1981307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28"/>
    <n v="224428"/>
    <m/>
    <s v=""/>
    <n v="631"/>
    <s v="1981307"/>
    <x v="1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429"/>
    <n v="224429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30"/>
    <n v="224430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31"/>
    <n v="224431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32"/>
    <n v="224432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33"/>
    <n v="224433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34"/>
    <n v="224434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435"/>
    <n v="224435"/>
    <m/>
    <s v=""/>
    <n v="631"/>
    <s v="1981307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36"/>
    <n v="224436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437"/>
    <n v="224437"/>
    <m/>
    <s v=""/>
    <n v="631"/>
    <s v="1981307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38"/>
    <n v="224438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39"/>
    <n v="224439"/>
    <m/>
    <s v=""/>
    <n v="631"/>
    <s v="1981307"/>
    <x v="1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440"/>
    <n v="224440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441"/>
    <n v="224441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42"/>
    <n v="224442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43"/>
    <n v="224443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44"/>
    <n v="224444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45"/>
    <n v="224445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446"/>
    <n v="224446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47"/>
    <n v="224447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448"/>
    <n v="224448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49"/>
    <n v="224449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50"/>
    <n v="224450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451"/>
    <n v="224451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452"/>
    <n v="224452"/>
    <m/>
    <s v=""/>
    <n v="477"/>
    <s v="231274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53"/>
    <n v="224453"/>
    <m/>
    <s v=""/>
    <n v="552"/>
    <s v="413258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54"/>
    <n v="224454"/>
    <m/>
    <s v=""/>
    <n v="644"/>
    <s v="1344406"/>
    <x v="12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455"/>
    <n v="224455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56"/>
    <n v="224456"/>
    <m/>
    <s v=""/>
    <n v="477"/>
    <s v="231274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57"/>
    <n v="224457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58"/>
    <n v="224458"/>
    <m/>
    <s v=""/>
    <n v="477"/>
    <s v="2312741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59"/>
    <n v="224459"/>
    <m/>
    <s v=""/>
    <n v="477"/>
    <s v="231274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60"/>
    <n v="224460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461"/>
    <n v="224461"/>
    <m/>
    <s v=""/>
    <n v="477"/>
    <s v="231274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462"/>
    <n v="224462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63"/>
    <n v="224463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464"/>
    <n v="224464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65"/>
    <n v="224465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66"/>
    <n v="224466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467"/>
    <n v="224467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68"/>
    <n v="224468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69"/>
    <n v="224469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70"/>
    <n v="224470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71"/>
    <n v="224471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72"/>
    <n v="224472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73"/>
    <n v="224473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74"/>
    <n v="224474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475"/>
    <n v="224475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76"/>
    <n v="224476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77"/>
    <n v="224477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78"/>
    <n v="224478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79"/>
    <n v="224479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80"/>
    <n v="224480"/>
    <m/>
    <s v=""/>
    <n v="492"/>
    <s v="2187808"/>
    <x v="3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81"/>
    <n v="224481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82"/>
    <n v="224482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483"/>
    <n v="224483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484"/>
    <n v="224484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85"/>
    <n v="224485"/>
    <m/>
    <s v=""/>
    <n v="722"/>
    <s v="102675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86"/>
    <n v="224486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487"/>
    <n v="224487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88"/>
    <n v="224488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489"/>
    <n v="224489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90"/>
    <n v="224490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91"/>
    <n v="224491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492"/>
    <n v="224492"/>
    <m/>
    <s v=""/>
    <n v="722"/>
    <s v="1026753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93"/>
    <n v="224493"/>
    <m/>
    <s v=""/>
    <n v="722"/>
    <s v="1026753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494"/>
    <n v="224494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95"/>
    <n v="224495"/>
    <m/>
    <s v=""/>
    <n v="449"/>
    <s v="1244286"/>
    <x v="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496"/>
    <n v="224496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97"/>
    <n v="224497"/>
    <m/>
    <s v=""/>
    <n v="686"/>
    <s v="4692501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498"/>
    <n v="224498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499"/>
    <n v="224499"/>
    <m/>
    <s v=""/>
    <n v="449"/>
    <s v="4916795"/>
    <x v="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00"/>
    <n v="224500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01"/>
    <n v="224501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02"/>
    <n v="224502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503"/>
    <n v="224503"/>
    <m/>
    <s v=""/>
    <n v="558"/>
    <s v="358531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04"/>
    <n v="224504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05"/>
    <n v="224505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06"/>
    <n v="224506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07"/>
    <n v="224507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08"/>
    <n v="224508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09"/>
    <n v="224509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10"/>
    <n v="224510"/>
    <m/>
    <s v=""/>
    <n v="449"/>
    <s v="4916795"/>
    <x v="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11"/>
    <n v="224511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512"/>
    <n v="224512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13"/>
    <n v="224513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14"/>
    <n v="224514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15"/>
    <n v="224515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16"/>
    <n v="224516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17"/>
    <n v="224517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18"/>
    <n v="224518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19"/>
    <n v="224519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20"/>
    <n v="224520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21"/>
    <n v="224521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22"/>
    <n v="224522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23"/>
    <n v="224523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24"/>
    <n v="224524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525"/>
    <n v="224525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526"/>
    <n v="224526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27"/>
    <n v="224527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28"/>
    <n v="224528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29"/>
    <n v="224529"/>
    <m/>
    <s v=""/>
    <n v="332"/>
    <s v="5810331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530"/>
    <n v="224530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31"/>
    <n v="224531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32"/>
    <n v="224532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33"/>
    <n v="224533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34"/>
    <n v="224534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535"/>
    <n v="224535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36"/>
    <n v="224536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37"/>
    <n v="224537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38"/>
    <n v="224538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39"/>
    <n v="224539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40"/>
    <n v="224540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541"/>
    <n v="224541"/>
    <m/>
    <s v=""/>
    <n v="411"/>
    <s v="1450691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42"/>
    <n v="224542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4543"/>
    <n v="224543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44"/>
    <n v="224544"/>
    <m/>
    <s v=""/>
    <n v="562"/>
    <s v="132569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45"/>
    <n v="224545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46"/>
    <n v="22454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47"/>
    <n v="224547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48"/>
    <n v="224548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49"/>
    <n v="224549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50"/>
    <n v="224550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51"/>
    <n v="224551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52"/>
    <n v="224552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553"/>
    <n v="224553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554"/>
    <n v="224554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555"/>
    <n v="224555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56"/>
    <n v="224556"/>
    <m/>
    <s v=""/>
    <n v="982"/>
    <s v="1344863"/>
    <x v="1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557"/>
    <n v="224557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58"/>
    <n v="224558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59"/>
    <n v="224559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60"/>
    <n v="224560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61"/>
    <n v="224561"/>
    <m/>
    <s v=""/>
    <n v="551"/>
    <s v="802706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62"/>
    <n v="224562"/>
    <m/>
    <s v=""/>
    <n v="551"/>
    <s v="802706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63"/>
    <n v="224563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64"/>
    <n v="224564"/>
    <m/>
    <s v=""/>
    <n v="551"/>
    <s v="802706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65"/>
    <n v="224565"/>
    <m/>
    <s v=""/>
    <n v="551"/>
    <s v="802706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66"/>
    <n v="22456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4567"/>
    <n v="224567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568"/>
    <n v="224568"/>
    <m/>
    <s v=""/>
    <n v="938"/>
    <s v="1010707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69"/>
    <n v="224569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570"/>
    <n v="224570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571"/>
    <n v="224571"/>
    <m/>
    <s v=""/>
    <n v="551"/>
    <s v="802706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72"/>
    <n v="224572"/>
    <m/>
    <s v=""/>
    <n v="551"/>
    <s v="802706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73"/>
    <n v="224573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574"/>
    <n v="224574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75"/>
    <n v="224575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576"/>
    <n v="224576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77"/>
    <n v="224577"/>
    <m/>
    <s v=""/>
    <n v="444"/>
    <s v="2021404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78"/>
    <n v="224578"/>
    <m/>
    <s v=""/>
    <n v="444"/>
    <s v="2021404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79"/>
    <n v="224579"/>
    <m/>
    <s v=""/>
    <n v="444"/>
    <s v="2021404"/>
    <x v="1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80"/>
    <n v="224580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81"/>
    <n v="224581"/>
    <m/>
    <s v=""/>
    <n v="444"/>
    <s v="2021404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82"/>
    <n v="224582"/>
    <m/>
    <s v=""/>
    <n v="444"/>
    <s v="2021404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83"/>
    <n v="224583"/>
    <m/>
    <s v=""/>
    <n v="444"/>
    <s v="2021404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84"/>
    <n v="224584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85"/>
    <n v="224585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86"/>
    <n v="22458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587"/>
    <n v="224587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588"/>
    <n v="224588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89"/>
    <n v="224589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90"/>
    <n v="224590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91"/>
    <n v="224591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592"/>
    <n v="224592"/>
    <m/>
    <s v=""/>
    <n v="248"/>
    <s v="2696902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93"/>
    <n v="224593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594"/>
    <n v="224594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595"/>
    <n v="224595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96"/>
    <n v="224596"/>
    <m/>
    <s v=""/>
    <n v="771"/>
    <s v="793025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597"/>
    <n v="224597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598"/>
    <n v="224598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599"/>
    <n v="224599"/>
    <m/>
    <s v=""/>
    <n v="449"/>
    <s v="4916795"/>
    <x v="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00"/>
    <n v="224600"/>
    <m/>
    <s v=""/>
    <n v="993"/>
    <s v="1989039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01"/>
    <n v="224601"/>
    <m/>
    <s v=""/>
    <n v="872"/>
    <s v="137052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02"/>
    <n v="224602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03"/>
    <n v="224603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04"/>
    <n v="224604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05"/>
    <n v="224605"/>
    <m/>
    <s v=""/>
    <n v="449"/>
    <s v="4916795"/>
    <x v="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06"/>
    <n v="224606"/>
    <m/>
    <s v=""/>
    <n v="449"/>
    <s v="4916795"/>
    <x v="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07"/>
    <n v="224607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08"/>
    <n v="224608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09"/>
    <n v="224609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10"/>
    <n v="224610"/>
    <m/>
    <s v=""/>
    <n v="556"/>
    <s v="790351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11"/>
    <n v="224611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12"/>
    <n v="224612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13"/>
    <n v="224613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14"/>
    <n v="224614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15"/>
    <n v="224615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4616"/>
    <n v="224616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17"/>
    <n v="224617"/>
    <m/>
    <s v=""/>
    <n v="993"/>
    <s v="1989039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18"/>
    <n v="224618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19"/>
    <n v="224619"/>
    <m/>
    <s v=""/>
    <n v="333"/>
    <s v="0693683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20"/>
    <n v="224620"/>
    <m/>
    <s v=""/>
    <n v="993"/>
    <s v="1989039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621"/>
    <n v="224621"/>
    <m/>
    <s v=""/>
    <n v="333"/>
    <s v="0693683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22"/>
    <n v="224622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23"/>
    <n v="224623"/>
    <m/>
    <s v=""/>
    <n v="333"/>
    <s v="0693683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24"/>
    <n v="224624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625"/>
    <n v="224625"/>
    <m/>
    <s v=""/>
    <n v="333"/>
    <s v="0693683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26"/>
    <n v="224626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627"/>
    <n v="224627"/>
    <m/>
    <s v=""/>
    <n v="444"/>
    <s v="5040196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28"/>
    <n v="224628"/>
    <m/>
    <s v=""/>
    <n v="444"/>
    <s v="5040196"/>
    <x v="11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629"/>
    <n v="224629"/>
    <m/>
    <s v=""/>
    <n v="444"/>
    <s v="5040196"/>
    <x v="11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630"/>
    <n v="224630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31"/>
    <n v="224631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32"/>
    <n v="224632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33"/>
    <n v="224633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34"/>
    <n v="224634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635"/>
    <n v="224635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636"/>
    <n v="224636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37"/>
    <n v="224637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38"/>
    <n v="224638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39"/>
    <n v="224639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640"/>
    <n v="224640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641"/>
    <n v="224641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42"/>
    <n v="224642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643"/>
    <n v="224643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44"/>
    <n v="224644"/>
    <m/>
    <s v=""/>
    <n v="871"/>
    <s v="5702670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45"/>
    <n v="224645"/>
    <m/>
    <s v=""/>
    <n v="555"/>
    <s v="472584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46"/>
    <n v="224646"/>
    <m/>
    <s v=""/>
    <n v="871"/>
    <s v="5702670"/>
    <x v="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647"/>
    <n v="224647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48"/>
    <n v="224648"/>
    <m/>
    <s v=""/>
    <n v="464"/>
    <s v="2052634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49"/>
    <n v="224649"/>
    <m/>
    <s v=""/>
    <n v="968"/>
    <s v="1174813"/>
    <x v="2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650"/>
    <n v="224650"/>
    <m/>
    <s v=""/>
    <n v="331"/>
    <s v="8866710"/>
    <x v="17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651"/>
    <n v="224651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52"/>
    <n v="224652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53"/>
    <n v="224653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654"/>
    <n v="224654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55"/>
    <n v="224655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656"/>
    <n v="224656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57"/>
    <n v="224657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658"/>
    <n v="224658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4659"/>
    <n v="224659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60"/>
    <n v="224660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61"/>
    <n v="224661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62"/>
    <n v="224662"/>
    <m/>
    <s v=""/>
    <n v="771"/>
    <s v="1130593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63"/>
    <n v="224663"/>
    <m/>
    <s v=""/>
    <n v="771"/>
    <s v="1130593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64"/>
    <n v="224664"/>
    <m/>
    <s v=""/>
    <n v="771"/>
    <s v="1130593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65"/>
    <n v="224665"/>
    <m/>
    <s v=""/>
    <n v="771"/>
    <s v="1130593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66"/>
    <n v="224666"/>
    <m/>
    <s v=""/>
    <n v="771"/>
    <s v="1130593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67"/>
    <n v="224667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68"/>
    <n v="224668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669"/>
    <n v="224669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70"/>
    <n v="224670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671"/>
    <n v="224671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672"/>
    <n v="224672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73"/>
    <n v="224673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674"/>
    <n v="224674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75"/>
    <n v="224675"/>
    <m/>
    <s v=""/>
    <n v="248"/>
    <s v="2503077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676"/>
    <n v="224676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4677"/>
    <n v="224677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78"/>
    <n v="224678"/>
    <m/>
    <s v=""/>
    <n v="919"/>
    <s v="2284172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79"/>
    <n v="224679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24680"/>
    <n v="224680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81"/>
    <n v="224681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82"/>
    <n v="224682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83"/>
    <n v="224683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684"/>
    <n v="224684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685"/>
    <n v="224685"/>
    <m/>
    <s v=""/>
    <n v="553"/>
    <s v="890379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86"/>
    <n v="224686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687"/>
    <n v="224687"/>
    <m/>
    <s v=""/>
    <n v="553"/>
    <s v="8903799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88"/>
    <n v="224688"/>
    <m/>
    <s v=""/>
    <n v="553"/>
    <s v="8903799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89"/>
    <n v="224689"/>
    <m/>
    <s v=""/>
    <n v="553"/>
    <s v="8903799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690"/>
    <n v="224690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691"/>
    <n v="224691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692"/>
    <n v="224692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693"/>
    <n v="224693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94"/>
    <n v="224694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95"/>
    <n v="224695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696"/>
    <n v="224696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697"/>
    <n v="224697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698"/>
    <n v="224698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699"/>
    <n v="224699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00"/>
    <n v="224700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701"/>
    <n v="224701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702"/>
    <n v="224702"/>
    <m/>
    <s v=""/>
    <n v="553"/>
    <s v="8903799"/>
    <x v="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703"/>
    <n v="224703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04"/>
    <n v="224704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705"/>
    <n v="224705"/>
    <m/>
    <s v=""/>
    <n v="271"/>
    <s v="2114733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706"/>
    <n v="224706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07"/>
    <n v="224707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08"/>
    <n v="224708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709"/>
    <n v="224709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10"/>
    <n v="224710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11"/>
    <n v="224711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12"/>
    <n v="224712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13"/>
    <n v="224713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14"/>
    <n v="224714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15"/>
    <n v="224715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716"/>
    <n v="224716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17"/>
    <n v="224717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18"/>
    <n v="224718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19"/>
    <n v="224719"/>
    <m/>
    <s v=""/>
    <n v="557"/>
    <s v="487770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20"/>
    <n v="224720"/>
    <m/>
    <s v=""/>
    <n v="993"/>
    <s v="1989039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21"/>
    <n v="224721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22"/>
    <n v="224722"/>
    <m/>
    <s v=""/>
    <n v="993"/>
    <s v="1989039"/>
    <x v="28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723"/>
    <n v="224723"/>
    <m/>
    <s v=""/>
    <n v="557"/>
    <s v="487770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24"/>
    <n v="224724"/>
    <m/>
    <s v=""/>
    <n v="557"/>
    <s v="487770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25"/>
    <n v="224725"/>
    <m/>
    <s v=""/>
    <n v="557"/>
    <s v="4877701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726"/>
    <n v="224726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27"/>
    <n v="224727"/>
    <m/>
    <s v=""/>
    <n v="557"/>
    <s v="4877701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728"/>
    <n v="224728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29"/>
    <n v="224729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730"/>
    <n v="224730"/>
    <m/>
    <s v=""/>
    <n v="993"/>
    <s v="1989039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31"/>
    <n v="224731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32"/>
    <n v="224732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33"/>
    <n v="224733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34"/>
    <n v="224734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35"/>
    <n v="224735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36"/>
    <n v="224736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37"/>
    <n v="224737"/>
    <m/>
    <s v=""/>
    <n v="558"/>
    <s v="5456213"/>
    <x v="0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4738"/>
    <n v="224738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39"/>
    <n v="224739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40"/>
    <n v="224740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41"/>
    <n v="224741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42"/>
    <n v="224742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743"/>
    <n v="224743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744"/>
    <n v="224744"/>
    <m/>
    <s v=""/>
    <n v="462"/>
    <s v="1214582"/>
    <x v="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745"/>
    <n v="224745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46"/>
    <n v="224746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47"/>
    <n v="224747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48"/>
    <n v="224748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49"/>
    <n v="224749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50"/>
    <n v="224750"/>
    <m/>
    <s v=""/>
    <n v="625"/>
    <s v="1978649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51"/>
    <n v="224751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752"/>
    <n v="224752"/>
    <m/>
    <s v=""/>
    <n v="625"/>
    <s v="1978649"/>
    <x v="19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753"/>
    <n v="224753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754"/>
    <n v="224754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55"/>
    <n v="224755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56"/>
    <n v="224756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57"/>
    <n v="224757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4758"/>
    <n v="224758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759"/>
    <n v="224759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60"/>
    <n v="224760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61"/>
    <n v="224761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62"/>
    <n v="224762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63"/>
    <n v="224763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64"/>
    <n v="224764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65"/>
    <n v="224765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66"/>
    <n v="224766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67"/>
    <n v="224767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768"/>
    <n v="224768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769"/>
    <n v="224769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70"/>
    <n v="224770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71"/>
    <n v="224771"/>
    <m/>
    <s v=""/>
    <n v="784"/>
    <s v="10729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72"/>
    <n v="224772"/>
    <m/>
    <s v=""/>
    <n v="562"/>
    <s v="0731698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773"/>
    <n v="224773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74"/>
    <n v="224774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75"/>
    <n v="224775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776"/>
    <n v="224776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777"/>
    <n v="224777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778"/>
    <n v="224778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779"/>
    <n v="224779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780"/>
    <n v="224780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781"/>
    <n v="224781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782"/>
    <n v="224782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83"/>
    <n v="224783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84"/>
    <n v="224784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785"/>
    <n v="224785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86"/>
    <n v="224786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787"/>
    <n v="224787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788"/>
    <n v="224788"/>
    <m/>
    <s v=""/>
    <n v="625"/>
    <s v="1978649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789"/>
    <n v="224789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790"/>
    <n v="224790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791"/>
    <n v="224791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92"/>
    <n v="224792"/>
    <m/>
    <s v=""/>
    <n v="562"/>
    <s v="792768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93"/>
    <n v="224793"/>
    <m/>
    <s v=""/>
    <n v="562"/>
    <s v="792768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794"/>
    <n v="224794"/>
    <m/>
    <s v=""/>
    <n v="562"/>
    <s v="792768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795"/>
    <n v="224795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96"/>
    <n v="224796"/>
    <m/>
    <s v=""/>
    <n v="562"/>
    <s v="7927680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797"/>
    <n v="224797"/>
    <m/>
    <s v=""/>
    <n v="56"/>
    <s v="2479 98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798"/>
    <n v="224798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799"/>
    <n v="224799"/>
    <m/>
    <s v=""/>
    <n v="553"/>
    <s v="240321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00"/>
    <n v="224800"/>
    <m/>
    <s v=""/>
    <n v="562"/>
    <s v="7927680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801"/>
    <n v="224801"/>
    <m/>
    <s v=""/>
    <n v="553"/>
    <s v="240321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02"/>
    <n v="224802"/>
    <m/>
    <s v=""/>
    <n v="56"/>
    <s v="2479 98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03"/>
    <n v="224803"/>
    <m/>
    <s v=""/>
    <n v="56"/>
    <s v="2479 98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04"/>
    <n v="224804"/>
    <m/>
    <s v=""/>
    <n v="553"/>
    <s v="240321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05"/>
    <n v="224805"/>
    <m/>
    <s v=""/>
    <n v="56"/>
    <s v="2479 98"/>
    <x v="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806"/>
    <n v="224806"/>
    <m/>
    <s v=""/>
    <n v="56"/>
    <s v="2479 98"/>
    <x v="0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4807"/>
    <n v="224807"/>
    <m/>
    <s v=""/>
    <n v="553"/>
    <s v="2403217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808"/>
    <n v="224808"/>
    <m/>
    <s v=""/>
    <n v="56"/>
    <s v="2479 98"/>
    <x v="0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4809"/>
    <n v="224809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10"/>
    <n v="224810"/>
    <m/>
    <s v=""/>
    <n v="998"/>
    <s v="4056076"/>
    <x v="3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11"/>
    <n v="224811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12"/>
    <n v="224812"/>
    <m/>
    <s v=""/>
    <n v="553"/>
    <s v="240321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13"/>
    <n v="224813"/>
    <m/>
    <s v=""/>
    <n v="553"/>
    <s v="2403217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814"/>
    <n v="224814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15"/>
    <n v="224815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16"/>
    <n v="224816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817"/>
    <n v="224817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18"/>
    <n v="224818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19"/>
    <n v="224819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20"/>
    <n v="224820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21"/>
    <n v="224821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22"/>
    <n v="224822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4823"/>
    <n v="224823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24"/>
    <n v="224824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825"/>
    <n v="224825"/>
    <m/>
    <s v=""/>
    <n v="562"/>
    <s v="7663405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826"/>
    <n v="224826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27"/>
    <n v="224827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28"/>
    <n v="224828"/>
    <m/>
    <s v=""/>
    <n v="562"/>
    <s v="7927680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829"/>
    <n v="224829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830"/>
    <n v="224830"/>
    <m/>
    <s v=""/>
    <n v="456"/>
    <s v="1148071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831"/>
    <n v="224831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832"/>
    <n v="224832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833"/>
    <n v="224833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34"/>
    <n v="224834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35"/>
    <n v="224835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836"/>
    <n v="224836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837"/>
    <n v="224837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38"/>
    <n v="224838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839"/>
    <n v="224839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40"/>
    <n v="224840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841"/>
    <n v="224841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842"/>
    <n v="224842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43"/>
    <n v="224843"/>
    <m/>
    <s v=""/>
    <n v="938"/>
    <s v="1843043"/>
    <x v="2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44"/>
    <n v="224844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45"/>
    <n v="224845"/>
    <m/>
    <s v=""/>
    <n v="918"/>
    <s v="1074284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46"/>
    <n v="224846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47"/>
    <n v="224847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48"/>
    <n v="224848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49"/>
    <n v="224849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50"/>
    <n v="224850"/>
    <m/>
    <s v=""/>
    <n v="248"/>
    <s v="267952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851"/>
    <n v="224851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52"/>
    <n v="224852"/>
    <m/>
    <s v=""/>
    <n v="918"/>
    <s v="1074284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53"/>
    <n v="224853"/>
    <m/>
    <s v=""/>
    <n v="918"/>
    <s v="1074284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54"/>
    <n v="224854"/>
    <m/>
    <s v=""/>
    <n v="918"/>
    <s v="1074284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855"/>
    <n v="224855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56"/>
    <n v="224856"/>
    <m/>
    <s v=""/>
    <n v="918"/>
    <s v="1074284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857"/>
    <n v="224857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858"/>
    <n v="224858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59"/>
    <n v="224859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860"/>
    <n v="224860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61"/>
    <n v="224861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862"/>
    <n v="224862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63"/>
    <n v="224863"/>
    <m/>
    <s v=""/>
    <n v="556"/>
    <s v="7607278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64"/>
    <n v="224864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65"/>
    <n v="224865"/>
    <m/>
    <s v=""/>
    <n v="556"/>
    <s v="7607278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66"/>
    <n v="224866"/>
    <m/>
    <s v=""/>
    <n v="556"/>
    <s v="7607278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67"/>
    <n v="224867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68"/>
    <n v="224868"/>
    <m/>
    <s v=""/>
    <n v="556"/>
    <s v="7607278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69"/>
    <n v="224869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870"/>
    <n v="224870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71"/>
    <n v="224871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72"/>
    <n v="224872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73"/>
    <n v="224873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74"/>
    <n v="224874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875"/>
    <n v="224875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876"/>
    <n v="224876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77"/>
    <n v="224877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78"/>
    <n v="224878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79"/>
    <n v="224879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880"/>
    <n v="224880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881"/>
    <n v="224881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882"/>
    <n v="224882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83"/>
    <n v="224883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884"/>
    <n v="224884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85"/>
    <n v="224885"/>
    <m/>
    <s v=""/>
    <n v="228"/>
    <s v="836092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886"/>
    <n v="224886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24887"/>
    <n v="224887"/>
    <m/>
    <s v=""/>
    <n v="551"/>
    <s v="4333122"/>
    <x v="14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4888"/>
    <n v="224888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4889"/>
    <n v="224889"/>
    <m/>
    <s v=""/>
    <n v="332"/>
    <s v="770736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90"/>
    <n v="224890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891"/>
    <n v="224891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892"/>
    <n v="224892"/>
    <m/>
    <s v=""/>
    <n v="332"/>
    <s v="770736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893"/>
    <n v="224893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94"/>
    <n v="224894"/>
    <m/>
    <s v=""/>
    <n v="332"/>
    <s v="770736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895"/>
    <n v="224895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896"/>
    <n v="224896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897"/>
    <n v="224897"/>
    <m/>
    <s v=""/>
    <n v="229"/>
    <s v="2666974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898"/>
    <n v="224898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899"/>
    <n v="224899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00"/>
    <n v="224900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01"/>
    <n v="224901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902"/>
    <n v="224902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03"/>
    <n v="224903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904"/>
    <n v="224904"/>
    <m/>
    <s v=""/>
    <n v="899"/>
    <s v="9848351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05"/>
    <n v="224905"/>
    <m/>
    <s v=""/>
    <n v="899"/>
    <s v="9848351"/>
    <x v="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906"/>
    <n v="224906"/>
    <m/>
    <s v=""/>
    <n v="899"/>
    <s v="9848351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07"/>
    <n v="224907"/>
    <m/>
    <s v=""/>
    <n v="899"/>
    <s v="9848351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08"/>
    <n v="224908"/>
    <m/>
    <s v=""/>
    <n v="844"/>
    <s v="495260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09"/>
    <n v="224909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10"/>
    <n v="224910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11"/>
    <n v="224911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12"/>
    <n v="224912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913"/>
    <n v="224913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914"/>
    <n v="224914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15"/>
    <n v="224915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916"/>
    <n v="224916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4917"/>
    <n v="224917"/>
    <m/>
    <s v=""/>
    <n v="388"/>
    <s v="101017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18"/>
    <n v="224918"/>
    <m/>
    <s v=""/>
    <n v="388"/>
    <s v="101017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19"/>
    <n v="224919"/>
    <m/>
    <s v=""/>
    <n v="388"/>
    <s v="101017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20"/>
    <n v="224920"/>
    <m/>
    <s v=""/>
    <n v="388"/>
    <s v="1010170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921"/>
    <n v="224921"/>
    <m/>
    <s v=""/>
    <n v="388"/>
    <s v="1010170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4922"/>
    <n v="224922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923"/>
    <n v="224923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924"/>
    <n v="224924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4925"/>
    <n v="224925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26"/>
    <n v="224926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927"/>
    <n v="224927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28"/>
    <n v="224928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29"/>
    <n v="224929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30"/>
    <n v="224930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4931"/>
    <n v="224931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4932"/>
    <n v="224932"/>
    <m/>
    <s v=""/>
    <n v="812"/>
    <s v="9094085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933"/>
    <n v="224933"/>
    <m/>
    <s v=""/>
    <n v="271"/>
    <s v="2641420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34"/>
    <n v="224934"/>
    <m/>
    <s v=""/>
    <n v="562"/>
    <s v="625740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35"/>
    <n v="224935"/>
    <m/>
    <s v=""/>
    <n v="562"/>
    <s v="6257409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36"/>
    <n v="224936"/>
    <m/>
    <s v=""/>
    <n v="562"/>
    <s v="6257409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37"/>
    <n v="224937"/>
    <m/>
    <s v=""/>
    <n v="562"/>
    <s v="625740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38"/>
    <n v="224938"/>
    <m/>
    <s v=""/>
    <n v="562"/>
    <s v="625740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939"/>
    <n v="224939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40"/>
    <n v="224940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4941"/>
    <n v="224941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42"/>
    <n v="224942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43"/>
    <n v="224943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44"/>
    <n v="224944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45"/>
    <n v="224945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46"/>
    <n v="224946"/>
    <m/>
    <s v=""/>
    <n v="557"/>
    <s v="452781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47"/>
    <n v="224947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4948"/>
    <n v="224948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49"/>
    <n v="224949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50"/>
    <n v="224950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51"/>
    <n v="224951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52"/>
    <n v="224952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53"/>
    <n v="224953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54"/>
    <n v="224954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955"/>
    <n v="224955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56"/>
    <n v="224956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4957"/>
    <n v="224957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4958"/>
    <n v="224958"/>
    <m/>
    <s v=""/>
    <n v="557"/>
    <s v="4527812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959"/>
    <n v="224959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60"/>
    <n v="224960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61"/>
    <n v="224961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4962"/>
    <n v="224962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963"/>
    <n v="224963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64"/>
    <n v="224964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65"/>
    <n v="224965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66"/>
    <n v="224966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67"/>
    <n v="224967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968"/>
    <n v="224968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969"/>
    <n v="224969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70"/>
    <n v="224970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4971"/>
    <n v="224971"/>
    <m/>
    <s v=""/>
    <n v="221"/>
    <s v="1366569"/>
    <x v="23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972"/>
    <n v="224972"/>
    <m/>
    <s v=""/>
    <n v="557"/>
    <s v="452781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73"/>
    <n v="224973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974"/>
    <n v="224974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75"/>
    <n v="224975"/>
    <m/>
    <s v=""/>
    <n v="557"/>
    <s v="452781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76"/>
    <n v="224976"/>
    <m/>
    <s v=""/>
    <n v="348"/>
    <s v="1244571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977"/>
    <n v="224977"/>
    <m/>
    <s v=""/>
    <n v="557"/>
    <s v="452781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78"/>
    <n v="224978"/>
    <m/>
    <s v=""/>
    <n v="557"/>
    <s v="452781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979"/>
    <n v="224979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4980"/>
    <n v="224980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981"/>
    <n v="224981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982"/>
    <n v="224982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4983"/>
    <n v="224983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4984"/>
    <n v="224984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985"/>
    <n v="224985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4986"/>
    <n v="224986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4987"/>
    <n v="224987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4988"/>
    <n v="224988"/>
    <m/>
    <s v=""/>
    <n v="556"/>
    <s v="0293193"/>
    <x v="14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4989"/>
    <n v="224989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90"/>
    <n v="224990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91"/>
    <n v="224991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92"/>
    <n v="224992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93"/>
    <n v="224993"/>
    <m/>
    <s v=""/>
    <n v="636"/>
    <s v="13720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4994"/>
    <n v="224994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4995"/>
    <n v="224995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4996"/>
    <n v="224996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4997"/>
    <n v="224997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4998"/>
    <n v="224998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4999"/>
    <n v="224999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00"/>
    <n v="225000"/>
    <m/>
    <s v=""/>
    <n v="332"/>
    <s v="6708782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001"/>
    <n v="225001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02"/>
    <n v="225002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03"/>
    <n v="225003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04"/>
    <n v="225004"/>
    <m/>
    <s v=""/>
    <n v="221"/>
    <s v="267103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05"/>
    <n v="225005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006"/>
    <n v="225006"/>
    <m/>
    <s v=""/>
    <n v="221"/>
    <s v="2671030"/>
    <x v="18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007"/>
    <n v="225007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08"/>
    <n v="225008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09"/>
    <n v="225009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010"/>
    <n v="225010"/>
    <m/>
    <s v=""/>
    <n v="52"/>
    <s v="5565617"/>
    <x v="1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5011"/>
    <n v="225011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12"/>
    <n v="225012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13"/>
    <n v="225013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14"/>
    <n v="225014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15"/>
    <n v="225015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16"/>
    <n v="225016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17"/>
    <n v="225017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18"/>
    <n v="225018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019"/>
    <n v="225019"/>
    <m/>
    <s v=""/>
    <n v="836"/>
    <s v="1222791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20"/>
    <n v="225020"/>
    <m/>
    <s v=""/>
    <n v="836"/>
    <s v="1222791"/>
    <x v="4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021"/>
    <n v="225021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22"/>
    <n v="225022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23"/>
    <n v="225023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24"/>
    <n v="225024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025"/>
    <n v="225025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026"/>
    <n v="225026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027"/>
    <n v="225027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28"/>
    <n v="225028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29"/>
    <n v="225029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30"/>
    <n v="225030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31"/>
    <n v="225031"/>
    <m/>
    <s v=""/>
    <n v="833"/>
    <s v="3192387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32"/>
    <n v="225032"/>
    <m/>
    <s v=""/>
    <n v="322"/>
    <s v="191773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33"/>
    <n v="225033"/>
    <m/>
    <s v=""/>
    <n v="221"/>
    <s v="267103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34"/>
    <n v="225034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35"/>
    <n v="225035"/>
    <m/>
    <s v=""/>
    <n v="444"/>
    <s v="2846003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36"/>
    <n v="225036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37"/>
    <n v="225037"/>
    <m/>
    <s v=""/>
    <n v="322"/>
    <s v="191773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38"/>
    <n v="225038"/>
    <m/>
    <s v=""/>
    <n v="444"/>
    <s v="2846003"/>
    <x v="1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039"/>
    <n v="225039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040"/>
    <n v="225040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41"/>
    <n v="225041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042"/>
    <n v="225042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43"/>
    <n v="225043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044"/>
    <n v="225044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45"/>
    <n v="225045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46"/>
    <n v="225046"/>
    <m/>
    <s v=""/>
    <n v="444"/>
    <s v="2846003"/>
    <x v="1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047"/>
    <n v="225047"/>
    <m/>
    <s v=""/>
    <n v="444"/>
    <s v="2846003"/>
    <x v="11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048"/>
    <n v="225048"/>
    <m/>
    <s v=""/>
    <n v="444"/>
    <s v="2846003"/>
    <x v="11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049"/>
    <n v="225049"/>
    <m/>
    <s v=""/>
    <n v="444"/>
    <s v="2846003"/>
    <x v="11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050"/>
    <n v="225050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051"/>
    <n v="225051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52"/>
    <n v="225052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053"/>
    <n v="225053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54"/>
    <n v="225054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55"/>
    <n v="225055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56"/>
    <n v="225056"/>
    <m/>
    <s v=""/>
    <n v="415"/>
    <s v="1772133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57"/>
    <n v="225057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058"/>
    <n v="225058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59"/>
    <n v="225059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60"/>
    <n v="225060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61"/>
    <n v="225061"/>
    <m/>
    <s v=""/>
    <n v="932"/>
    <s v="120807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062"/>
    <n v="225062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63"/>
    <n v="225063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64"/>
    <n v="225064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065"/>
    <n v="225065"/>
    <m/>
    <s v=""/>
    <n v="664"/>
    <s v="2793600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66"/>
    <n v="225066"/>
    <m/>
    <s v=""/>
    <n v="229"/>
    <s v="5126912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67"/>
    <n v="225067"/>
    <m/>
    <s v=""/>
    <n v="229"/>
    <s v="5126912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68"/>
    <n v="225068"/>
    <m/>
    <s v=""/>
    <n v="229"/>
    <s v="5126912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069"/>
    <n v="225069"/>
    <m/>
    <s v=""/>
    <n v="229"/>
    <s v="5126912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70"/>
    <n v="225070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71"/>
    <n v="225071"/>
    <m/>
    <s v=""/>
    <n v="229"/>
    <s v="5126912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72"/>
    <n v="225072"/>
    <m/>
    <s v=""/>
    <n v="229"/>
    <s v="5126912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73"/>
    <n v="225073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74"/>
    <n v="225074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075"/>
    <n v="225075"/>
    <m/>
    <s v=""/>
    <n v="283"/>
    <s v="1236197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076"/>
    <n v="225076"/>
    <m/>
    <s v=""/>
    <n v="414"/>
    <s v="1079902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77"/>
    <n v="225077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78"/>
    <n v="225078"/>
    <m/>
    <s v=""/>
    <n v="414"/>
    <s v="1079902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79"/>
    <n v="225079"/>
    <m/>
    <s v=""/>
    <n v="414"/>
    <s v="1079902"/>
    <x v="3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80"/>
    <n v="225080"/>
    <m/>
    <s v=""/>
    <n v="773"/>
    <s v="1837703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81"/>
    <n v="225081"/>
    <m/>
    <s v=""/>
    <n v="414"/>
    <s v="1079902"/>
    <x v="32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082"/>
    <n v="225082"/>
    <m/>
    <s v=""/>
    <n v="414"/>
    <s v="1079902"/>
    <x v="32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083"/>
    <n v="225083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084"/>
    <n v="225084"/>
    <m/>
    <s v=""/>
    <n v="773"/>
    <s v="1837703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85"/>
    <n v="225085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086"/>
    <n v="225086"/>
    <m/>
    <s v=""/>
    <n v="554"/>
    <s v="039814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87"/>
    <n v="225087"/>
    <m/>
    <s v=""/>
    <n v="554"/>
    <s v="039814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88"/>
    <n v="225088"/>
    <m/>
    <s v=""/>
    <n v="554"/>
    <s v="039814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89"/>
    <n v="225089"/>
    <m/>
    <s v=""/>
    <n v="773"/>
    <s v="1837703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90"/>
    <n v="225090"/>
    <m/>
    <s v=""/>
    <n v="554"/>
    <s v="039814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91"/>
    <n v="225091"/>
    <m/>
    <s v=""/>
    <n v="773"/>
    <s v="1837703"/>
    <x v="2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092"/>
    <n v="225092"/>
    <m/>
    <s v=""/>
    <n v="554"/>
    <s v="039814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93"/>
    <n v="225093"/>
    <m/>
    <s v=""/>
    <n v="773"/>
    <s v="1837703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94"/>
    <n v="225094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095"/>
    <n v="225095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096"/>
    <n v="225096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097"/>
    <n v="225097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098"/>
    <n v="225098"/>
    <m/>
    <s v=""/>
    <n v="317"/>
    <s v="1319205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099"/>
    <n v="225099"/>
    <m/>
    <s v=""/>
    <n v="317"/>
    <s v="1319205"/>
    <x v="1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100"/>
    <n v="225100"/>
    <m/>
    <s v=""/>
    <n v="317"/>
    <s v="1319205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01"/>
    <n v="225101"/>
    <m/>
    <s v=""/>
    <n v="753"/>
    <s v="1597177"/>
    <x v="15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5102"/>
    <n v="225102"/>
    <m/>
    <s v=""/>
    <n v="317"/>
    <s v="1319205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103"/>
    <n v="225103"/>
    <m/>
    <s v=""/>
    <n v="317"/>
    <s v="1319205"/>
    <x v="1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104"/>
    <n v="225104"/>
    <m/>
    <s v=""/>
    <n v="951"/>
    <s v="1126770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05"/>
    <n v="225105"/>
    <m/>
    <s v=""/>
    <n v="951"/>
    <s v="1126770"/>
    <x v="2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06"/>
    <n v="225106"/>
    <m/>
    <s v=""/>
    <n v="557"/>
    <s v="983883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07"/>
    <n v="225107"/>
    <m/>
    <s v=""/>
    <n v="951"/>
    <s v="1126770"/>
    <x v="25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108"/>
    <n v="225108"/>
    <m/>
    <s v=""/>
    <n v="951"/>
    <s v="1126770"/>
    <x v="25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109"/>
    <n v="225109"/>
    <m/>
    <s v=""/>
    <n v="557"/>
    <s v="9838832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10"/>
    <n v="225110"/>
    <m/>
    <s v=""/>
    <n v="557"/>
    <s v="9838832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11"/>
    <n v="225111"/>
    <m/>
    <s v=""/>
    <n v="951"/>
    <s v="1126770"/>
    <x v="2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12"/>
    <n v="225112"/>
    <m/>
    <s v=""/>
    <n v="951"/>
    <s v="1126770"/>
    <x v="2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113"/>
    <n v="225113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14"/>
    <n v="225114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15"/>
    <n v="225115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16"/>
    <n v="225116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17"/>
    <n v="225117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118"/>
    <n v="225118"/>
    <m/>
    <s v=""/>
    <n v="557"/>
    <s v="191261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119"/>
    <n v="225119"/>
    <m/>
    <s v=""/>
    <n v="695"/>
    <s v="1225247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20"/>
    <n v="225120"/>
    <m/>
    <s v=""/>
    <n v="695"/>
    <s v="1225247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21"/>
    <n v="225121"/>
    <m/>
    <s v=""/>
    <n v="695"/>
    <s v="1225247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22"/>
    <n v="225122"/>
    <m/>
    <s v=""/>
    <n v="695"/>
    <s v="1225247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123"/>
    <n v="225123"/>
    <m/>
    <s v=""/>
    <n v="695"/>
    <s v="1225247"/>
    <x v="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124"/>
    <n v="225124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25"/>
    <n v="225125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26"/>
    <n v="225126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27"/>
    <n v="225127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28"/>
    <n v="225128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129"/>
    <n v="225129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130"/>
    <n v="225130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131"/>
    <n v="225131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132"/>
    <n v="225132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33"/>
    <n v="225133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34"/>
    <n v="225134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35"/>
    <n v="225135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36"/>
    <n v="225136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137"/>
    <n v="225137"/>
    <m/>
    <s v=""/>
    <n v="614"/>
    <s v="3011272"/>
    <x v="19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138"/>
    <n v="225138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139"/>
    <n v="225139"/>
    <m/>
    <s v=""/>
    <n v="247"/>
    <s v="1313292"/>
    <x v="2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140"/>
    <n v="225140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141"/>
    <n v="225141"/>
    <m/>
    <s v=""/>
    <n v="744"/>
    <s v="1774887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42"/>
    <n v="225142"/>
    <m/>
    <s v=""/>
    <n v="744"/>
    <s v="1774887"/>
    <x v="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43"/>
    <n v="225143"/>
    <m/>
    <s v=""/>
    <n v="744"/>
    <s v="1774887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44"/>
    <n v="225144"/>
    <m/>
    <s v=""/>
    <n v="744"/>
    <s v="1774887"/>
    <x v="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45"/>
    <n v="225145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46"/>
    <n v="225146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47"/>
    <n v="225147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48"/>
    <n v="225148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149"/>
    <n v="225149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150"/>
    <n v="225150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51"/>
    <n v="225151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52"/>
    <n v="225152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53"/>
    <n v="225153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154"/>
    <n v="225154"/>
    <m/>
    <s v=""/>
    <n v="476"/>
    <s v="124463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155"/>
    <n v="225155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56"/>
    <n v="225156"/>
    <m/>
    <s v=""/>
    <n v="221"/>
    <s v="2671030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57"/>
    <n v="225157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158"/>
    <n v="225158"/>
    <m/>
    <s v=""/>
    <n v="221"/>
    <s v="2671030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159"/>
    <n v="225159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5160"/>
    <n v="225160"/>
    <m/>
    <s v=""/>
    <n v="221"/>
    <s v="2671030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161"/>
    <n v="225161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5162"/>
    <n v="225162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5163"/>
    <n v="225163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164"/>
    <n v="225164"/>
    <m/>
    <s v=""/>
    <n v="555"/>
    <s v="499570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65"/>
    <n v="225165"/>
    <m/>
    <s v=""/>
    <n v="555"/>
    <s v="499570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66"/>
    <n v="225166"/>
    <m/>
    <s v=""/>
    <n v="555"/>
    <s v="4995700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167"/>
    <n v="225167"/>
    <m/>
    <s v=""/>
    <n v="555"/>
    <s v="499570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68"/>
    <n v="225168"/>
    <m/>
    <s v=""/>
    <n v="557"/>
    <s v="309623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69"/>
    <n v="225169"/>
    <m/>
    <s v=""/>
    <n v="557"/>
    <s v="309623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70"/>
    <n v="225170"/>
    <m/>
    <s v=""/>
    <n v="557"/>
    <s v="3096239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171"/>
    <n v="225171"/>
    <m/>
    <s v=""/>
    <n v="557"/>
    <s v="309623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72"/>
    <n v="225172"/>
    <m/>
    <s v=""/>
    <n v="557"/>
    <s v="3096239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173"/>
    <n v="225173"/>
    <m/>
    <s v=""/>
    <n v="557"/>
    <s v="3096239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174"/>
    <n v="225174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75"/>
    <n v="225175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176"/>
    <n v="225176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177"/>
    <n v="225177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5178"/>
    <n v="225178"/>
    <m/>
    <s v=""/>
    <n v="235"/>
    <s v="100405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79"/>
    <n v="225179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180"/>
    <n v="225180"/>
    <m/>
    <s v=""/>
    <n v="782"/>
    <s v="174239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181"/>
    <n v="225181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182"/>
    <n v="225182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183"/>
    <n v="225183"/>
    <m/>
    <s v=""/>
    <n v="782"/>
    <s v="1742394"/>
    <x v="3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184"/>
    <n v="225184"/>
    <m/>
    <s v=""/>
    <n v="782"/>
    <s v="1742394"/>
    <x v="3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5185"/>
    <n v="225185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186"/>
    <n v="225186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87"/>
    <n v="225187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188"/>
    <n v="225188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189"/>
    <n v="225189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190"/>
    <n v="225190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191"/>
    <n v="225191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192"/>
    <n v="225192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193"/>
    <n v="225193"/>
    <m/>
    <s v=""/>
    <n v="782"/>
    <s v="1742394"/>
    <x v="3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194"/>
    <n v="225194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195"/>
    <n v="225195"/>
    <m/>
    <s v=""/>
    <n v="782"/>
    <s v="1742394"/>
    <x v="3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196"/>
    <n v="225196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5197"/>
    <n v="225197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198"/>
    <n v="225198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199"/>
    <n v="225199"/>
    <m/>
    <s v=""/>
    <n v="813"/>
    <s v="1190306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00"/>
    <n v="225200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01"/>
    <n v="225201"/>
    <m/>
    <s v=""/>
    <n v="235"/>
    <s v="1004058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202"/>
    <n v="225202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03"/>
    <n v="225203"/>
    <m/>
    <s v=""/>
    <n v="813"/>
    <s v="1190306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04"/>
    <n v="225204"/>
    <m/>
    <s v=""/>
    <n v="235"/>
    <s v="1004058"/>
    <x v="1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205"/>
    <n v="225205"/>
    <m/>
    <s v=""/>
    <n v="235"/>
    <s v="1004058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206"/>
    <n v="225206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07"/>
    <n v="225207"/>
    <m/>
    <s v=""/>
    <n v="813"/>
    <s v="1190306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08"/>
    <n v="225208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09"/>
    <n v="225209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10"/>
    <n v="225210"/>
    <m/>
    <s v=""/>
    <n v="235"/>
    <s v="1004058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211"/>
    <n v="225211"/>
    <m/>
    <s v=""/>
    <n v="813"/>
    <s v="1190306"/>
    <x v="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212"/>
    <n v="225212"/>
    <m/>
    <s v=""/>
    <n v="612"/>
    <s v="1581877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13"/>
    <n v="225213"/>
    <m/>
    <s v=""/>
    <n v="386"/>
    <s v="1214988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14"/>
    <n v="225214"/>
    <m/>
    <s v=""/>
    <n v="386"/>
    <s v="121498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15"/>
    <n v="225215"/>
    <m/>
    <s v=""/>
    <n v="386"/>
    <s v="1214988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16"/>
    <n v="225216"/>
    <m/>
    <s v=""/>
    <n v="386"/>
    <s v="1214988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17"/>
    <n v="225217"/>
    <m/>
    <s v=""/>
    <n v="386"/>
    <s v="1214988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18"/>
    <n v="225218"/>
    <m/>
    <s v=""/>
    <n v="477"/>
    <s v="801568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19"/>
    <n v="225219"/>
    <m/>
    <s v=""/>
    <n v="477"/>
    <s v="8015682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20"/>
    <n v="225220"/>
    <m/>
    <s v=""/>
    <n v="477"/>
    <s v="801568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21"/>
    <n v="225221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22"/>
    <n v="225222"/>
    <m/>
    <s v=""/>
    <n v="622"/>
    <s v="2272730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23"/>
    <n v="225223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24"/>
    <n v="225224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225"/>
    <n v="225225"/>
    <m/>
    <s v=""/>
    <n v="612"/>
    <s v="1581877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26"/>
    <n v="225226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27"/>
    <n v="225227"/>
    <m/>
    <s v=""/>
    <n v="477"/>
    <s v="8015682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228"/>
    <n v="225228"/>
    <m/>
    <s v=""/>
    <n v="477"/>
    <s v="801568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29"/>
    <n v="225229"/>
    <m/>
    <s v=""/>
    <n v="477"/>
    <s v="801568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30"/>
    <n v="225230"/>
    <m/>
    <s v=""/>
    <n v="622"/>
    <s v="2272730"/>
    <x v="1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231"/>
    <n v="225231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32"/>
    <n v="225232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33"/>
    <n v="225233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234"/>
    <n v="225234"/>
    <m/>
    <s v=""/>
    <n v="622"/>
    <s v="2272730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35"/>
    <n v="225235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236"/>
    <n v="225236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237"/>
    <n v="225237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238"/>
    <n v="225238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239"/>
    <n v="225239"/>
    <m/>
    <s v=""/>
    <n v="622"/>
    <s v="2272730"/>
    <x v="1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240"/>
    <n v="225240"/>
    <m/>
    <s v=""/>
    <n v="622"/>
    <s v="2272730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41"/>
    <n v="225241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242"/>
    <n v="225242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243"/>
    <n v="225243"/>
    <m/>
    <s v=""/>
    <n v="936"/>
    <s v="1133079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244"/>
    <n v="225244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45"/>
    <n v="225245"/>
    <m/>
    <s v=""/>
    <n v="558"/>
    <s v="104871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46"/>
    <n v="225246"/>
    <m/>
    <s v=""/>
    <n v="282"/>
    <s v="118808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47"/>
    <n v="225247"/>
    <m/>
    <s v=""/>
    <n v="282"/>
    <s v="118808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48"/>
    <n v="225248"/>
    <m/>
    <s v=""/>
    <n v="282"/>
    <s v="118808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49"/>
    <n v="225249"/>
    <m/>
    <s v=""/>
    <n v="282"/>
    <s v="1188080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50"/>
    <n v="225250"/>
    <m/>
    <s v=""/>
    <n v="282"/>
    <s v="118808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51"/>
    <n v="225251"/>
    <m/>
    <s v=""/>
    <n v="282"/>
    <s v="118808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52"/>
    <n v="225252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53"/>
    <n v="225253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54"/>
    <n v="225254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255"/>
    <n v="225255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56"/>
    <n v="225256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57"/>
    <n v="225257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58"/>
    <n v="225258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259"/>
    <n v="225259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260"/>
    <n v="225260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261"/>
    <n v="225261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62"/>
    <n v="225262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63"/>
    <n v="225263"/>
    <m/>
    <s v=""/>
    <n v="785"/>
    <s v="1010665"/>
    <x v="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264"/>
    <n v="225264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65"/>
    <n v="225265"/>
    <m/>
    <s v=""/>
    <n v="476"/>
    <s v="149534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66"/>
    <n v="225266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267"/>
    <n v="225267"/>
    <m/>
    <s v=""/>
    <n v="476"/>
    <s v="1495342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68"/>
    <n v="225268"/>
    <m/>
    <s v=""/>
    <n v="476"/>
    <s v="149534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69"/>
    <n v="225269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70"/>
    <n v="225270"/>
    <m/>
    <s v=""/>
    <n v="476"/>
    <s v="1495342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271"/>
    <n v="225271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272"/>
    <n v="225272"/>
    <m/>
    <s v=""/>
    <n v="476"/>
    <s v="1495342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273"/>
    <n v="225273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74"/>
    <n v="225274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275"/>
    <n v="225275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276"/>
    <n v="225276"/>
    <m/>
    <s v=""/>
    <n v="223"/>
    <s v="1057512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277"/>
    <n v="225277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78"/>
    <n v="225278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279"/>
    <n v="225279"/>
    <m/>
    <s v=""/>
    <n v="246"/>
    <s v="2551262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80"/>
    <n v="225280"/>
    <m/>
    <s v=""/>
    <n v="612"/>
    <s v="1581877"/>
    <x v="2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81"/>
    <n v="225281"/>
    <m/>
    <s v=""/>
    <n v="871"/>
    <s v="1014616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82"/>
    <n v="225282"/>
    <m/>
    <s v=""/>
    <n v="612"/>
    <s v="1581877"/>
    <x v="2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83"/>
    <n v="225283"/>
    <m/>
    <s v=""/>
    <n v="871"/>
    <s v="1014616"/>
    <x v="2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284"/>
    <n v="225284"/>
    <m/>
    <s v=""/>
    <n v="612"/>
    <s v="1581877"/>
    <x v="2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85"/>
    <n v="225285"/>
    <m/>
    <s v=""/>
    <n v="246"/>
    <s v="2551262"/>
    <x v="2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286"/>
    <n v="225286"/>
    <m/>
    <s v=""/>
    <n v="246"/>
    <s v="2551262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87"/>
    <n v="225287"/>
    <m/>
    <s v=""/>
    <n v="246"/>
    <s v="2551262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88"/>
    <n v="225288"/>
    <m/>
    <s v=""/>
    <n v="246"/>
    <s v="2551262"/>
    <x v="2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89"/>
    <n v="225289"/>
    <m/>
    <s v=""/>
    <n v="246"/>
    <s v="2551262"/>
    <x v="2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90"/>
    <n v="225290"/>
    <m/>
    <s v=""/>
    <n v="552"/>
    <s v="857728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91"/>
    <n v="225291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292"/>
    <n v="225292"/>
    <m/>
    <s v=""/>
    <n v="552"/>
    <s v="857728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93"/>
    <n v="225293"/>
    <m/>
    <s v=""/>
    <n v="552"/>
    <s v="857728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94"/>
    <n v="225294"/>
    <m/>
    <s v=""/>
    <n v="552"/>
    <s v="857728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295"/>
    <n v="225295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296"/>
    <n v="225296"/>
    <m/>
    <s v=""/>
    <n v="552"/>
    <s v="857728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297"/>
    <n v="225297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298"/>
    <n v="225298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299"/>
    <n v="225299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00"/>
    <n v="225300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01"/>
    <n v="225301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02"/>
    <n v="225302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03"/>
    <n v="225303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304"/>
    <n v="225304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305"/>
    <n v="225305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306"/>
    <n v="225306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5307"/>
    <n v="225307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08"/>
    <n v="225308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09"/>
    <n v="225309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310"/>
    <n v="225310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11"/>
    <n v="225311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12"/>
    <n v="225312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13"/>
    <n v="225313"/>
    <m/>
    <s v=""/>
    <n v="248"/>
    <s v="2005374"/>
    <x v="18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5314"/>
    <n v="225314"/>
    <m/>
    <s v=""/>
    <n v="745"/>
    <s v="1071803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15"/>
    <n v="225315"/>
    <m/>
    <s v=""/>
    <n v="745"/>
    <s v="1071803"/>
    <x v="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16"/>
    <n v="225316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17"/>
    <n v="225317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18"/>
    <n v="225318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19"/>
    <n v="225319"/>
    <m/>
    <s v=""/>
    <n v="745"/>
    <s v="1071803"/>
    <x v="9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320"/>
    <n v="225320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321"/>
    <n v="225321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322"/>
    <n v="225322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323"/>
    <n v="225323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324"/>
    <n v="225324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325"/>
    <n v="225325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326"/>
    <n v="225326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327"/>
    <n v="225327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328"/>
    <n v="225328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329"/>
    <n v="225329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5330"/>
    <n v="225330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5331"/>
    <n v="225331"/>
    <m/>
    <s v=""/>
    <n v="745"/>
    <s v="1071803"/>
    <x v="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32"/>
    <n v="225332"/>
    <m/>
    <s v=""/>
    <n v="644"/>
    <s v="1179208"/>
    <x v="12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5333"/>
    <n v="225333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34"/>
    <n v="225334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35"/>
    <n v="225335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36"/>
    <n v="225336"/>
    <m/>
    <s v=""/>
    <n v="745"/>
    <s v="1071803"/>
    <x v="9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337"/>
    <n v="225337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338"/>
    <n v="225338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339"/>
    <n v="225339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40"/>
    <n v="225340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41"/>
    <n v="225341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42"/>
    <n v="225342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43"/>
    <n v="225343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5344"/>
    <n v="225344"/>
    <m/>
    <s v=""/>
    <n v="994"/>
    <s v="101353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45"/>
    <n v="225345"/>
    <m/>
    <s v=""/>
    <n v="994"/>
    <s v="101353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46"/>
    <n v="225346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5347"/>
    <n v="225347"/>
    <m/>
    <s v=""/>
    <n v="994"/>
    <s v="101353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48"/>
    <n v="225348"/>
    <m/>
    <s v=""/>
    <n v="994"/>
    <s v="1013538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349"/>
    <n v="225349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5350"/>
    <n v="225350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351"/>
    <n v="225351"/>
    <m/>
    <s v=""/>
    <n v="994"/>
    <s v="1013538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352"/>
    <n v="225352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353"/>
    <n v="225353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354"/>
    <n v="225354"/>
    <m/>
    <s v=""/>
    <n v="555"/>
    <s v="499570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55"/>
    <n v="225355"/>
    <m/>
    <s v=""/>
    <n v="555"/>
    <s v="4995700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356"/>
    <n v="225356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57"/>
    <n v="225357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58"/>
    <n v="225358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59"/>
    <n v="225359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60"/>
    <n v="225360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361"/>
    <n v="225361"/>
    <m/>
    <s v=""/>
    <n v="773"/>
    <s v="1034268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62"/>
    <n v="225362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63"/>
    <n v="225363"/>
    <m/>
    <s v=""/>
    <n v="773"/>
    <s v="1034268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64"/>
    <n v="225364"/>
    <m/>
    <s v=""/>
    <n v="773"/>
    <s v="1034268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65"/>
    <n v="225365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66"/>
    <n v="225366"/>
    <m/>
    <s v=""/>
    <n v="773"/>
    <s v="1034268"/>
    <x v="2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367"/>
    <n v="225367"/>
    <m/>
    <s v=""/>
    <n v="222"/>
    <s v="1557884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368"/>
    <n v="225368"/>
    <m/>
    <s v=""/>
    <n v="773"/>
    <s v="1034268"/>
    <x v="2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369"/>
    <n v="225369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70"/>
    <n v="225370"/>
    <m/>
    <s v=""/>
    <n v="953"/>
    <s v="1862597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71"/>
    <n v="225371"/>
    <m/>
    <s v=""/>
    <n v="953"/>
    <s v="1862597"/>
    <x v="2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372"/>
    <n v="225372"/>
    <m/>
    <s v=""/>
    <n v="557"/>
    <s v="812723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73"/>
    <n v="225373"/>
    <m/>
    <s v=""/>
    <n v="557"/>
    <s v="812723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74"/>
    <n v="225374"/>
    <m/>
    <s v=""/>
    <n v="331"/>
    <s v="0005293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75"/>
    <n v="225375"/>
    <m/>
    <s v=""/>
    <n v="557"/>
    <s v="812723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376"/>
    <n v="225376"/>
    <m/>
    <s v=""/>
    <n v="331"/>
    <s v="0005293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77"/>
    <n v="225377"/>
    <m/>
    <s v=""/>
    <n v="557"/>
    <s v="812723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78"/>
    <n v="225378"/>
    <m/>
    <s v=""/>
    <n v="331"/>
    <s v="0005293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79"/>
    <n v="225379"/>
    <m/>
    <s v=""/>
    <n v="557"/>
    <s v="812723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380"/>
    <n v="225380"/>
    <m/>
    <s v=""/>
    <n v="331"/>
    <s v="0005293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381"/>
    <n v="225381"/>
    <m/>
    <s v=""/>
    <n v="492"/>
    <s v="2949027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82"/>
    <n v="225382"/>
    <m/>
    <s v=""/>
    <n v="557"/>
    <s v="8127237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383"/>
    <n v="225383"/>
    <m/>
    <s v=""/>
    <n v="555"/>
    <s v="478867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84"/>
    <n v="225384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385"/>
    <n v="225385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386"/>
    <n v="225386"/>
    <m/>
    <s v=""/>
    <n v="555"/>
    <s v="4788674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87"/>
    <n v="225387"/>
    <m/>
    <s v=""/>
    <n v="555"/>
    <s v="4788674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388"/>
    <n v="225388"/>
    <m/>
    <s v=""/>
    <n v="555"/>
    <s v="967491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89"/>
    <n v="225389"/>
    <m/>
    <s v=""/>
    <n v="555"/>
    <s v="9674911"/>
    <x v="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390"/>
    <n v="225390"/>
    <m/>
    <s v=""/>
    <n v="555"/>
    <s v="478867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391"/>
    <n v="225391"/>
    <m/>
    <s v=""/>
    <n v="555"/>
    <s v="4788674"/>
    <x v="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392"/>
    <n v="225392"/>
    <m/>
    <s v=""/>
    <n v="557"/>
    <s v="661478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393"/>
    <n v="225393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94"/>
    <n v="225394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395"/>
    <n v="225395"/>
    <m/>
    <s v=""/>
    <n v="557"/>
    <s v="661478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396"/>
    <n v="225396"/>
    <m/>
    <s v=""/>
    <n v="557"/>
    <s v="661478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397"/>
    <n v="225397"/>
    <m/>
    <s v=""/>
    <n v="557"/>
    <s v="661478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398"/>
    <n v="225398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399"/>
    <n v="225399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00"/>
    <n v="225400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401"/>
    <n v="225401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5402"/>
    <n v="225402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5403"/>
    <n v="225403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404"/>
    <n v="225404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05"/>
    <n v="225405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406"/>
    <n v="225406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407"/>
    <n v="225407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08"/>
    <n v="225408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409"/>
    <n v="225409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10"/>
    <n v="225410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11"/>
    <n v="225411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12"/>
    <n v="225412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13"/>
    <n v="225413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414"/>
    <n v="225414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415"/>
    <n v="225415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416"/>
    <n v="225416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417"/>
    <n v="225417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418"/>
    <n v="225418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419"/>
    <n v="225419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420"/>
    <n v="225420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21"/>
    <n v="225421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422"/>
    <n v="225422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23"/>
    <n v="225423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24"/>
    <n v="225424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25"/>
    <n v="225425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26"/>
    <n v="225426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27"/>
    <n v="225427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28"/>
    <n v="225428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29"/>
    <n v="225429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30"/>
    <n v="225430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31"/>
    <n v="225431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432"/>
    <n v="225432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33"/>
    <n v="225433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34"/>
    <n v="225434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435"/>
    <n v="225435"/>
    <m/>
    <s v=""/>
    <n v="777"/>
    <s v="1348942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36"/>
    <n v="225436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37"/>
    <n v="225437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38"/>
    <n v="225438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39"/>
    <n v="225439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40"/>
    <n v="225440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41"/>
    <n v="225441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442"/>
    <n v="225442"/>
    <m/>
    <s v=""/>
    <n v="729"/>
    <s v="113735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43"/>
    <n v="225443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444"/>
    <n v="225444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45"/>
    <n v="225445"/>
    <m/>
    <s v=""/>
    <n v="983"/>
    <s v="1301084"/>
    <x v="3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46"/>
    <n v="225446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47"/>
    <n v="225447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448"/>
    <n v="225448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449"/>
    <n v="225449"/>
    <m/>
    <s v=""/>
    <n v="983"/>
    <s v="1301084"/>
    <x v="3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50"/>
    <n v="225450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51"/>
    <n v="225451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52"/>
    <n v="225452"/>
    <m/>
    <s v=""/>
    <n v="983"/>
    <s v="1301084"/>
    <x v="3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53"/>
    <n v="225453"/>
    <m/>
    <s v=""/>
    <n v="983"/>
    <s v="1301084"/>
    <x v="3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454"/>
    <n v="225454"/>
    <m/>
    <s v=""/>
    <n v="983"/>
    <s v="1301084"/>
    <x v="3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455"/>
    <n v="225455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56"/>
    <n v="225456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457"/>
    <n v="225457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58"/>
    <n v="225458"/>
    <m/>
    <s v=""/>
    <n v="331"/>
    <s v="4484076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59"/>
    <n v="225459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460"/>
    <n v="225460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461"/>
    <n v="225461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462"/>
    <n v="225462"/>
    <m/>
    <s v=""/>
    <n v="331"/>
    <s v="448407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63"/>
    <n v="225463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464"/>
    <n v="225464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65"/>
    <n v="225465"/>
    <m/>
    <s v=""/>
    <n v="953"/>
    <s v="1862597"/>
    <x v="2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466"/>
    <n v="225466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5467"/>
    <n v="225467"/>
    <m/>
    <s v=""/>
    <n v="953"/>
    <s v="1862597"/>
    <x v="2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468"/>
    <n v="225468"/>
    <m/>
    <s v=""/>
    <n v="562"/>
    <s v="6202566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469"/>
    <n v="225469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70"/>
    <n v="225470"/>
    <m/>
    <s v=""/>
    <n v="953"/>
    <s v="1862597"/>
    <x v="2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471"/>
    <n v="225471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72"/>
    <n v="225472"/>
    <m/>
    <s v=""/>
    <n v="953"/>
    <s v="1862597"/>
    <x v="2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473"/>
    <n v="225473"/>
    <m/>
    <s v=""/>
    <n v="554"/>
    <s v="4624926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74"/>
    <n v="225474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75"/>
    <n v="225475"/>
    <m/>
    <s v=""/>
    <n v="554"/>
    <s v="4624926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476"/>
    <n v="225476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77"/>
    <n v="225477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78"/>
    <n v="225478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79"/>
    <n v="225479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80"/>
    <n v="225480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81"/>
    <n v="225481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82"/>
    <n v="225482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83"/>
    <n v="225483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84"/>
    <n v="225484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485"/>
    <n v="225485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486"/>
    <n v="225486"/>
    <m/>
    <s v=""/>
    <n v="722"/>
    <s v="2816153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487"/>
    <n v="225487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88"/>
    <n v="225488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489"/>
    <n v="225489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490"/>
    <n v="225490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491"/>
    <n v="225491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492"/>
    <n v="225492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493"/>
    <n v="225493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494"/>
    <n v="225494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495"/>
    <n v="225495"/>
    <m/>
    <s v=""/>
    <n v="561"/>
    <s v="5576944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496"/>
    <n v="225496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497"/>
    <n v="225497"/>
    <m/>
    <s v=""/>
    <n v="985"/>
    <s v="1123926"/>
    <x v="8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5498"/>
    <n v="225498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499"/>
    <n v="225499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500"/>
    <n v="225500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501"/>
    <n v="225501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02"/>
    <n v="225502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03"/>
    <n v="225503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04"/>
    <n v="225504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505"/>
    <n v="225505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506"/>
    <n v="225506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507"/>
    <n v="225507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08"/>
    <n v="225508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09"/>
    <n v="225509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10"/>
    <n v="225510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511"/>
    <n v="225511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12"/>
    <n v="225512"/>
    <m/>
    <s v=""/>
    <n v="553"/>
    <s v="4080952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13"/>
    <n v="225513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14"/>
    <n v="225514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515"/>
    <n v="225515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516"/>
    <n v="225516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517"/>
    <n v="225517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518"/>
    <n v="225518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19"/>
    <n v="225519"/>
    <m/>
    <s v=""/>
    <n v="558"/>
    <s v="7926166"/>
    <x v="1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520"/>
    <n v="225520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21"/>
    <n v="225521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22"/>
    <n v="225522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23"/>
    <n v="225523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24"/>
    <n v="225524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25"/>
    <n v="225525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26"/>
    <n v="225526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27"/>
    <n v="225527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28"/>
    <n v="225528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529"/>
    <n v="225529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30"/>
    <n v="225530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31"/>
    <n v="225531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32"/>
    <n v="225532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533"/>
    <n v="225533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34"/>
    <n v="225534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535"/>
    <n v="225535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36"/>
    <n v="225536"/>
    <m/>
    <s v=""/>
    <n v="556"/>
    <s v="231908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37"/>
    <n v="225537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38"/>
    <n v="225538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539"/>
    <n v="225539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540"/>
    <n v="225540"/>
    <m/>
    <s v=""/>
    <n v="982"/>
    <s v="1159914"/>
    <x v="10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5541"/>
    <n v="225541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42"/>
    <n v="225542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43"/>
    <n v="225543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44"/>
    <n v="225544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45"/>
    <n v="225545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546"/>
    <n v="225546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47"/>
    <n v="225547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548"/>
    <n v="225548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49"/>
    <n v="225549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50"/>
    <n v="225550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51"/>
    <n v="225551"/>
    <m/>
    <s v=""/>
    <n v="729"/>
    <s v="527826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52"/>
    <n v="225552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53"/>
    <n v="225553"/>
    <m/>
    <s v=""/>
    <n v="729"/>
    <s v="5278269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554"/>
    <n v="225554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55"/>
    <n v="225555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56"/>
    <n v="225556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57"/>
    <n v="225557"/>
    <m/>
    <s v=""/>
    <n v="557"/>
    <s v="3332293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58"/>
    <n v="225558"/>
    <m/>
    <s v=""/>
    <n v="729"/>
    <s v="5278269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559"/>
    <n v="225559"/>
    <m/>
    <s v=""/>
    <n v="729"/>
    <s v="5278269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560"/>
    <n v="225560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61"/>
    <n v="225561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62"/>
    <n v="225562"/>
    <m/>
    <s v=""/>
    <n v="557"/>
    <s v="661478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63"/>
    <n v="225563"/>
    <m/>
    <s v=""/>
    <n v="557"/>
    <s v="661478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64"/>
    <n v="225564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565"/>
    <n v="225565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66"/>
    <n v="225566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567"/>
    <n v="225567"/>
    <m/>
    <s v=""/>
    <n v="563"/>
    <s v="269103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68"/>
    <n v="225568"/>
    <m/>
    <s v=""/>
    <n v="554"/>
    <s v="144581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69"/>
    <n v="225569"/>
    <m/>
    <s v=""/>
    <n v="554"/>
    <s v="1445815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570"/>
    <n v="225570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71"/>
    <n v="225571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72"/>
    <n v="225572"/>
    <m/>
    <s v=""/>
    <n v="554"/>
    <s v="2526148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573"/>
    <n v="225573"/>
    <m/>
    <s v=""/>
    <n v="312"/>
    <s v="1964514"/>
    <x v="1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74"/>
    <n v="225574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75"/>
    <n v="225575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576"/>
    <n v="225576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577"/>
    <n v="225577"/>
    <m/>
    <s v=""/>
    <n v="833"/>
    <s v="5328928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78"/>
    <n v="225578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579"/>
    <n v="225579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580"/>
    <n v="225580"/>
    <m/>
    <s v=""/>
    <n v="833"/>
    <s v="5328928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81"/>
    <n v="225581"/>
    <m/>
    <s v=""/>
    <n v="833"/>
    <s v="5328928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82"/>
    <n v="225582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83"/>
    <n v="225583"/>
    <m/>
    <s v=""/>
    <n v="833"/>
    <s v="5328928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584"/>
    <n v="225584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85"/>
    <n v="225585"/>
    <m/>
    <s v=""/>
    <n v="833"/>
    <s v="5328928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86"/>
    <n v="225586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587"/>
    <n v="225587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588"/>
    <n v="225588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589"/>
    <n v="225589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90"/>
    <n v="225590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591"/>
    <n v="225591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592"/>
    <n v="225592"/>
    <m/>
    <s v=""/>
    <n v="813"/>
    <s v="234986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593"/>
    <n v="225593"/>
    <m/>
    <s v=""/>
    <n v="833"/>
    <s v="5328928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594"/>
    <n v="225594"/>
    <m/>
    <s v=""/>
    <n v="561"/>
    <s v="086599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595"/>
    <n v="225595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596"/>
    <n v="225596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97"/>
    <n v="225597"/>
    <m/>
    <s v=""/>
    <n v="554"/>
    <s v="929511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598"/>
    <n v="225598"/>
    <m/>
    <s v=""/>
    <n v="561"/>
    <s v="086599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599"/>
    <n v="225599"/>
    <m/>
    <s v=""/>
    <n v="561"/>
    <s v="086599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00"/>
    <n v="225600"/>
    <m/>
    <s v=""/>
    <n v="561"/>
    <s v="0865999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01"/>
    <n v="225601"/>
    <m/>
    <s v=""/>
    <n v="561"/>
    <s v="086599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02"/>
    <n v="225602"/>
    <m/>
    <s v=""/>
    <n v="961"/>
    <s v="2544024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03"/>
    <n v="225603"/>
    <m/>
    <s v=""/>
    <n v="961"/>
    <s v="2544024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04"/>
    <n v="225604"/>
    <m/>
    <s v=""/>
    <n v="961"/>
    <s v="2544024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05"/>
    <n v="225605"/>
    <m/>
    <s v=""/>
    <n v="961"/>
    <s v="2544024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06"/>
    <n v="225606"/>
    <m/>
    <s v=""/>
    <n v="561"/>
    <s v="0865999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607"/>
    <n v="225607"/>
    <m/>
    <s v=""/>
    <n v="961"/>
    <s v="2544024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08"/>
    <n v="225608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09"/>
    <n v="225609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610"/>
    <n v="225610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11"/>
    <n v="225611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12"/>
    <n v="225612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13"/>
    <n v="225613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14"/>
    <n v="225614"/>
    <m/>
    <s v=""/>
    <n v="777"/>
    <s v="2877667"/>
    <x v="2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15"/>
    <n v="225615"/>
    <m/>
    <s v=""/>
    <n v="563"/>
    <s v="136638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16"/>
    <n v="225616"/>
    <m/>
    <s v=""/>
    <n v="563"/>
    <s v="136638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17"/>
    <n v="225617"/>
    <m/>
    <s v=""/>
    <n v="563"/>
    <s v="1366387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18"/>
    <n v="225618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19"/>
    <n v="225619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20"/>
    <n v="225620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21"/>
    <n v="225621"/>
    <m/>
    <s v=""/>
    <n v="563"/>
    <s v="1366387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22"/>
    <n v="225622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23"/>
    <n v="225623"/>
    <m/>
    <s v=""/>
    <n v="563"/>
    <s v="136638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624"/>
    <n v="225624"/>
    <m/>
    <s v=""/>
    <n v="563"/>
    <s v="1366387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5625"/>
    <n v="225625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26"/>
    <n v="225626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27"/>
    <n v="225627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28"/>
    <n v="225628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29"/>
    <n v="225629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30"/>
    <n v="225630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31"/>
    <n v="225631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32"/>
    <n v="225632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633"/>
    <n v="225633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634"/>
    <n v="225634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35"/>
    <n v="225635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36"/>
    <n v="225636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37"/>
    <n v="225637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38"/>
    <n v="225638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39"/>
    <n v="225639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40"/>
    <n v="225640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641"/>
    <n v="225641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42"/>
    <n v="225642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643"/>
    <n v="225643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44"/>
    <n v="225644"/>
    <m/>
    <s v=""/>
    <n v="553"/>
    <s v="659667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45"/>
    <n v="225645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46"/>
    <n v="225646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47"/>
    <n v="225647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48"/>
    <n v="225648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49"/>
    <n v="225649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50"/>
    <n v="225650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651"/>
    <n v="225651"/>
    <m/>
    <s v=""/>
    <n v="921"/>
    <s v="307410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52"/>
    <n v="225652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653"/>
    <n v="225653"/>
    <m/>
    <s v=""/>
    <n v="56"/>
    <s v="2060 40"/>
    <x v="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654"/>
    <n v="225654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55"/>
    <n v="225655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56"/>
    <n v="225656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57"/>
    <n v="225657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58"/>
    <n v="225658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59"/>
    <n v="225659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60"/>
    <n v="225660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61"/>
    <n v="225661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62"/>
    <n v="225662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63"/>
    <n v="225663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64"/>
    <n v="225664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65"/>
    <n v="225665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66"/>
    <n v="225666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67"/>
    <n v="225667"/>
    <m/>
    <s v=""/>
    <n v="871"/>
    <s v="4121791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68"/>
    <n v="225668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69"/>
    <n v="225669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70"/>
    <n v="225670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71"/>
    <n v="225671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72"/>
    <n v="225672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673"/>
    <n v="225673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674"/>
    <n v="225674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675"/>
    <n v="225675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76"/>
    <n v="225676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77"/>
    <n v="225677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78"/>
    <n v="225678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679"/>
    <n v="225679"/>
    <m/>
    <s v=""/>
    <n v="877"/>
    <s v="1648525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80"/>
    <n v="225680"/>
    <m/>
    <s v=""/>
    <n v="877"/>
    <s v="1648525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81"/>
    <n v="225681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82"/>
    <n v="225682"/>
    <m/>
    <s v=""/>
    <n v="877"/>
    <s v="1648525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83"/>
    <n v="225683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684"/>
    <n v="225684"/>
    <m/>
    <s v=""/>
    <n v="877"/>
    <s v="1648525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85"/>
    <n v="225685"/>
    <m/>
    <s v=""/>
    <n v="331"/>
    <s v="3835098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686"/>
    <n v="225686"/>
    <m/>
    <s v=""/>
    <n v="877"/>
    <s v="1648525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87"/>
    <n v="225687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88"/>
    <n v="225688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89"/>
    <n v="225689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690"/>
    <n v="225690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91"/>
    <n v="225691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692"/>
    <n v="225692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693"/>
    <n v="225693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694"/>
    <n v="225694"/>
    <m/>
    <s v=""/>
    <n v="552"/>
    <s v="9625225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695"/>
    <n v="225695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696"/>
    <n v="225696"/>
    <m/>
    <s v=""/>
    <n v="418"/>
    <s v="1770204"/>
    <x v="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697"/>
    <n v="225697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698"/>
    <n v="225698"/>
    <m/>
    <s v=""/>
    <n v="415"/>
    <s v="1818371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699"/>
    <n v="225699"/>
    <m/>
    <s v=""/>
    <n v="415"/>
    <s v="1818371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00"/>
    <n v="225700"/>
    <m/>
    <s v=""/>
    <n v="415"/>
    <s v="1818371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01"/>
    <n v="225701"/>
    <m/>
    <s v=""/>
    <n v="415"/>
    <s v="1818371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02"/>
    <n v="225702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03"/>
    <n v="225703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04"/>
    <n v="225704"/>
    <m/>
    <s v=""/>
    <n v="221"/>
    <s v="645123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05"/>
    <n v="225705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706"/>
    <n v="225706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707"/>
    <n v="225707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08"/>
    <n v="225708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09"/>
    <n v="225709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10"/>
    <n v="225710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11"/>
    <n v="225711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712"/>
    <n v="225712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13"/>
    <n v="225713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714"/>
    <n v="225714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715"/>
    <n v="225715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716"/>
    <n v="225716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17"/>
    <n v="225717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18"/>
    <n v="225718"/>
    <m/>
    <s v=""/>
    <n v="558"/>
    <s v="103786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19"/>
    <n v="225719"/>
    <m/>
    <s v=""/>
    <n v="722"/>
    <s v="545674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20"/>
    <n v="225720"/>
    <m/>
    <s v=""/>
    <n v="722"/>
    <s v="5456744"/>
    <x v="14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721"/>
    <n v="225721"/>
    <m/>
    <s v=""/>
    <n v="667"/>
    <s v="7967547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22"/>
    <n v="225722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23"/>
    <n v="225723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24"/>
    <n v="225724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25"/>
    <n v="225725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726"/>
    <n v="225726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27"/>
    <n v="225727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28"/>
    <n v="225728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29"/>
    <n v="225729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730"/>
    <n v="225730"/>
    <m/>
    <s v=""/>
    <n v="932"/>
    <s v="1011897"/>
    <x v="2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731"/>
    <n v="225731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32"/>
    <n v="225732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33"/>
    <n v="225733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34"/>
    <n v="225734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35"/>
    <n v="225735"/>
    <m/>
    <s v=""/>
    <n v="553"/>
    <s v="024272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36"/>
    <n v="225736"/>
    <m/>
    <s v=""/>
    <n v="272"/>
    <s v="212595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37"/>
    <n v="225737"/>
    <m/>
    <s v=""/>
    <n v="834"/>
    <s v="4260206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38"/>
    <n v="225738"/>
    <m/>
    <s v=""/>
    <n v="332"/>
    <s v="5903827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39"/>
    <n v="225739"/>
    <m/>
    <s v=""/>
    <n v="834"/>
    <s v="4260206"/>
    <x v="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740"/>
    <n v="225740"/>
    <m/>
    <s v=""/>
    <n v="272"/>
    <s v="212595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41"/>
    <n v="225741"/>
    <m/>
    <s v=""/>
    <n v="272"/>
    <s v="2125950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42"/>
    <n v="225742"/>
    <m/>
    <s v=""/>
    <n v="272"/>
    <s v="212595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43"/>
    <n v="225743"/>
    <m/>
    <s v=""/>
    <n v="272"/>
    <s v="212595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44"/>
    <n v="225744"/>
    <m/>
    <s v=""/>
    <n v="834"/>
    <s v="4260206"/>
    <x v="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745"/>
    <n v="225745"/>
    <m/>
    <s v=""/>
    <n v="834"/>
    <s v="4260206"/>
    <x v="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746"/>
    <n v="225746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47"/>
    <n v="225747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48"/>
    <n v="225748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49"/>
    <n v="225749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50"/>
    <n v="225750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751"/>
    <n v="225751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752"/>
    <n v="225752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53"/>
    <n v="225753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54"/>
    <n v="225754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755"/>
    <n v="225755"/>
    <m/>
    <s v=""/>
    <n v="288"/>
    <s v="1233428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756"/>
    <n v="225756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57"/>
    <n v="225757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58"/>
    <n v="225758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59"/>
    <n v="225759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760"/>
    <n v="225760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61"/>
    <n v="225761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62"/>
    <n v="225762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63"/>
    <n v="225763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764"/>
    <n v="225764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765"/>
    <n v="225765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66"/>
    <n v="225766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67"/>
    <n v="225767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68"/>
    <n v="225768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69"/>
    <n v="225769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70"/>
    <n v="225770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771"/>
    <n v="225771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772"/>
    <n v="225772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73"/>
    <n v="225773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74"/>
    <n v="225774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75"/>
    <n v="225775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776"/>
    <n v="225776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77"/>
    <n v="225777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778"/>
    <n v="225778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779"/>
    <n v="225779"/>
    <m/>
    <s v=""/>
    <n v="993"/>
    <s v="3637986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80"/>
    <n v="225780"/>
    <m/>
    <s v=""/>
    <n v="247"/>
    <s v="1331317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81"/>
    <n v="225781"/>
    <m/>
    <s v=""/>
    <n v="247"/>
    <s v="1331317"/>
    <x v="2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82"/>
    <n v="225782"/>
    <m/>
    <s v=""/>
    <n v="993"/>
    <s v="3637986"/>
    <x v="2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783"/>
    <n v="225783"/>
    <m/>
    <s v=""/>
    <n v="993"/>
    <s v="3637986"/>
    <x v="2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784"/>
    <n v="225784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85"/>
    <n v="225785"/>
    <m/>
    <s v=""/>
    <n v="247"/>
    <s v="1331317"/>
    <x v="23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786"/>
    <n v="225786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787"/>
    <n v="225787"/>
    <m/>
    <s v=""/>
    <n v="247"/>
    <s v="1331317"/>
    <x v="2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88"/>
    <n v="225788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89"/>
    <n v="225789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90"/>
    <n v="225790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791"/>
    <n v="225791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92"/>
    <n v="225792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793"/>
    <n v="225793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794"/>
    <n v="225794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795"/>
    <n v="225795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796"/>
    <n v="225796"/>
    <m/>
    <s v=""/>
    <n v="247"/>
    <s v="1331317"/>
    <x v="2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797"/>
    <n v="225797"/>
    <m/>
    <s v=""/>
    <n v="552"/>
    <s v="035842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798"/>
    <n v="225798"/>
    <m/>
    <s v=""/>
    <n v="922"/>
    <s v="2116975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799"/>
    <n v="225799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00"/>
    <n v="225800"/>
    <m/>
    <s v=""/>
    <n v="247"/>
    <s v="1331317"/>
    <x v="23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801"/>
    <n v="225801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802"/>
    <n v="225802"/>
    <m/>
    <s v=""/>
    <n v="993"/>
    <s v="3637986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03"/>
    <n v="225803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804"/>
    <n v="225804"/>
    <m/>
    <s v=""/>
    <n v="993"/>
    <s v="3637986"/>
    <x v="28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5805"/>
    <n v="225805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06"/>
    <n v="225806"/>
    <m/>
    <s v=""/>
    <n v="561"/>
    <s v="8347162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07"/>
    <n v="225807"/>
    <m/>
    <s v=""/>
    <n v="797"/>
    <s v="1127954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08"/>
    <n v="225808"/>
    <m/>
    <s v=""/>
    <n v="797"/>
    <s v="1127954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09"/>
    <n v="225809"/>
    <m/>
    <s v=""/>
    <n v="554"/>
    <s v="051184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10"/>
    <n v="225810"/>
    <m/>
    <s v=""/>
    <n v="797"/>
    <s v="1127954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11"/>
    <n v="225811"/>
    <m/>
    <s v=""/>
    <n v="554"/>
    <s v="051184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12"/>
    <n v="225812"/>
    <m/>
    <s v=""/>
    <n v="797"/>
    <s v="1127954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13"/>
    <n v="225813"/>
    <m/>
    <s v=""/>
    <n v="554"/>
    <s v="051184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14"/>
    <n v="225814"/>
    <m/>
    <s v=""/>
    <n v="554"/>
    <s v="051184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815"/>
    <n v="225815"/>
    <m/>
    <s v=""/>
    <n v="554"/>
    <s v="051184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816"/>
    <n v="225816"/>
    <m/>
    <s v=""/>
    <n v="797"/>
    <s v="1127954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817"/>
    <n v="225817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18"/>
    <n v="225818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19"/>
    <n v="225819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820"/>
    <n v="225820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821"/>
    <n v="225821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5822"/>
    <n v="225822"/>
    <m/>
    <s v=""/>
    <n v="994"/>
    <s v="1134140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23"/>
    <n v="225823"/>
    <m/>
    <s v=""/>
    <n v="994"/>
    <s v="1134140"/>
    <x v="2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24"/>
    <n v="225824"/>
    <m/>
    <s v=""/>
    <n v="994"/>
    <s v="1134140"/>
    <x v="25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825"/>
    <n v="225825"/>
    <m/>
    <s v=""/>
    <n v="994"/>
    <s v="1134140"/>
    <x v="2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826"/>
    <n v="225826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27"/>
    <n v="225827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828"/>
    <n v="225828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5829"/>
    <n v="225829"/>
    <m/>
    <s v=""/>
    <n v="668"/>
    <s v="1516289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30"/>
    <n v="225830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831"/>
    <n v="225831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832"/>
    <n v="225832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5833"/>
    <n v="225833"/>
    <m/>
    <s v=""/>
    <n v="668"/>
    <s v="1516289"/>
    <x v="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834"/>
    <n v="225834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5835"/>
    <n v="225835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36"/>
    <n v="225836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37"/>
    <n v="225837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838"/>
    <n v="225838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39"/>
    <n v="225839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5840"/>
    <n v="225840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841"/>
    <n v="225841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42"/>
    <n v="225842"/>
    <m/>
    <s v=""/>
    <n v="668"/>
    <s v="1516289"/>
    <x v="7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843"/>
    <n v="225843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844"/>
    <n v="225844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845"/>
    <n v="225845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5846"/>
    <n v="225846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47"/>
    <n v="225847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48"/>
    <n v="225848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849"/>
    <n v="225849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50"/>
    <n v="225850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5851"/>
    <n v="225851"/>
    <m/>
    <s v=""/>
    <n v="961"/>
    <s v="4713076"/>
    <x v="26"/>
    <s v=""/>
    <d v="2021-11-12T00:00:00"/>
    <s v="viernes"/>
    <n v="6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25852"/>
    <n v="225852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5853"/>
    <n v="225853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854"/>
    <n v="225854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55"/>
    <n v="225855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856"/>
    <n v="225856"/>
    <m/>
    <s v=""/>
    <n v="986"/>
    <s v="1530885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57"/>
    <n v="225857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58"/>
    <n v="225858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5859"/>
    <n v="225859"/>
    <m/>
    <s v=""/>
    <n v="981"/>
    <s v="1164549"/>
    <x v="10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5860"/>
    <n v="225860"/>
    <m/>
    <s v=""/>
    <n v="986"/>
    <s v="1530885"/>
    <x v="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861"/>
    <n v="225861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862"/>
    <n v="225862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63"/>
    <n v="225863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64"/>
    <n v="225864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65"/>
    <n v="225865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66"/>
    <n v="225866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867"/>
    <n v="225867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68"/>
    <n v="225868"/>
    <m/>
    <s v=""/>
    <n v="444"/>
    <s v="1137973"/>
    <x v="1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5869"/>
    <n v="225869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70"/>
    <n v="225870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71"/>
    <n v="225871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72"/>
    <n v="225872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873"/>
    <n v="225873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74"/>
    <n v="225874"/>
    <m/>
    <s v=""/>
    <n v="332"/>
    <s v="6211710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875"/>
    <n v="225875"/>
    <m/>
    <s v=""/>
    <n v="222"/>
    <s v="816237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76"/>
    <n v="225876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877"/>
    <n v="225877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878"/>
    <n v="225878"/>
    <m/>
    <s v=""/>
    <n v="222"/>
    <s v="816237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79"/>
    <n v="225879"/>
    <m/>
    <s v=""/>
    <n v="222"/>
    <s v="8162377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880"/>
    <n v="225880"/>
    <m/>
    <s v=""/>
    <n v="222"/>
    <s v="816237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81"/>
    <n v="225881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882"/>
    <n v="225882"/>
    <m/>
    <s v=""/>
    <n v="222"/>
    <s v="816237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883"/>
    <n v="225883"/>
    <m/>
    <s v=""/>
    <n v="222"/>
    <s v="816237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884"/>
    <n v="225884"/>
    <m/>
    <s v=""/>
    <n v="998"/>
    <s v="2003464"/>
    <x v="3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85"/>
    <n v="225885"/>
    <m/>
    <s v=""/>
    <n v="998"/>
    <s v="2003464"/>
    <x v="3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86"/>
    <n v="225886"/>
    <m/>
    <s v=""/>
    <n v="998"/>
    <s v="2003464"/>
    <x v="3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887"/>
    <n v="225887"/>
    <m/>
    <s v=""/>
    <n v="998"/>
    <s v="2003464"/>
    <x v="31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888"/>
    <n v="225888"/>
    <m/>
    <s v=""/>
    <n v="998"/>
    <s v="2003464"/>
    <x v="31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5889"/>
    <n v="225889"/>
    <m/>
    <s v=""/>
    <n v="998"/>
    <s v="2003464"/>
    <x v="31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890"/>
    <n v="225890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891"/>
    <n v="225891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5892"/>
    <n v="225892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93"/>
    <n v="225893"/>
    <m/>
    <s v=""/>
    <n v="637"/>
    <s v="1230978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894"/>
    <n v="225894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895"/>
    <n v="225895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896"/>
    <n v="225896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897"/>
    <n v="225897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898"/>
    <n v="225898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899"/>
    <n v="225899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00"/>
    <n v="225900"/>
    <m/>
    <s v=""/>
    <n v="753"/>
    <s v="1219706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01"/>
    <n v="225901"/>
    <m/>
    <s v=""/>
    <n v="637"/>
    <s v="1230978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02"/>
    <n v="225902"/>
    <m/>
    <s v=""/>
    <n v="637"/>
    <s v="1230978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03"/>
    <n v="225903"/>
    <m/>
    <s v=""/>
    <n v="637"/>
    <s v="1230978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04"/>
    <n v="225904"/>
    <m/>
    <s v=""/>
    <n v="637"/>
    <s v="1230978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05"/>
    <n v="225905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06"/>
    <n v="225906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07"/>
    <n v="225907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08"/>
    <n v="225908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909"/>
    <n v="225909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10"/>
    <n v="225910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11"/>
    <n v="225911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12"/>
    <n v="225912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13"/>
    <n v="225913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14"/>
    <n v="225914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15"/>
    <n v="225915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16"/>
    <n v="225916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17"/>
    <n v="225917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18"/>
    <n v="225918"/>
    <m/>
    <s v=""/>
    <n v="784"/>
    <s v="2110864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19"/>
    <n v="225919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20"/>
    <n v="225920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21"/>
    <n v="225921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22"/>
    <n v="225922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23"/>
    <n v="225923"/>
    <m/>
    <s v=""/>
    <n v="52"/>
    <s v="9614795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24"/>
    <n v="225924"/>
    <m/>
    <s v=""/>
    <n v="735"/>
    <s v="214852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25"/>
    <n v="225925"/>
    <m/>
    <s v=""/>
    <n v="735"/>
    <s v="214852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26"/>
    <n v="225926"/>
    <m/>
    <s v=""/>
    <n v="735"/>
    <s v="214852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27"/>
    <n v="225927"/>
    <m/>
    <s v=""/>
    <n v="735"/>
    <s v="214852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28"/>
    <n v="225928"/>
    <m/>
    <s v=""/>
    <n v="735"/>
    <s v="214852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29"/>
    <n v="225929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930"/>
    <n v="225930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5931"/>
    <n v="225931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932"/>
    <n v="225932"/>
    <m/>
    <s v=""/>
    <n v="768"/>
    <s v="1083404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933"/>
    <n v="225933"/>
    <m/>
    <s v=""/>
    <n v="229"/>
    <s v="9194735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34"/>
    <n v="225934"/>
    <m/>
    <s v=""/>
    <n v="229"/>
    <s v="9194735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35"/>
    <n v="225935"/>
    <m/>
    <s v=""/>
    <n v="229"/>
    <s v="9194735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36"/>
    <n v="225936"/>
    <m/>
    <s v=""/>
    <n v="229"/>
    <s v="9194735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937"/>
    <n v="225937"/>
    <m/>
    <s v=""/>
    <n v="229"/>
    <s v="9194735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38"/>
    <n v="225938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39"/>
    <n v="225939"/>
    <m/>
    <s v=""/>
    <n v="562"/>
    <s v="610310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40"/>
    <n v="225940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41"/>
    <n v="225941"/>
    <m/>
    <s v=""/>
    <n v="562"/>
    <s v="610310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42"/>
    <n v="225942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943"/>
    <n v="225943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44"/>
    <n v="225944"/>
    <m/>
    <s v=""/>
    <n v="562"/>
    <s v="610310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45"/>
    <n v="225945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46"/>
    <n v="225946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47"/>
    <n v="225947"/>
    <m/>
    <s v=""/>
    <n v="248"/>
    <s v="177846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48"/>
    <n v="225948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949"/>
    <n v="225949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950"/>
    <n v="225950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951"/>
    <n v="225951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5952"/>
    <n v="225952"/>
    <m/>
    <s v=""/>
    <n v="562"/>
    <s v="6103108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5953"/>
    <n v="225953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954"/>
    <n v="225954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955"/>
    <n v="225955"/>
    <m/>
    <s v=""/>
    <n v="562"/>
    <s v="6103108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5956"/>
    <n v="225956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957"/>
    <n v="225957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58"/>
    <n v="225958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59"/>
    <n v="225959"/>
    <m/>
    <s v=""/>
    <n v="729"/>
    <s v="3671792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960"/>
    <n v="225960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5961"/>
    <n v="225961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62"/>
    <n v="225962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63"/>
    <n v="225963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964"/>
    <n v="225964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65"/>
    <n v="225965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66"/>
    <n v="225966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67"/>
    <n v="225967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5968"/>
    <n v="225968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69"/>
    <n v="225969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70"/>
    <n v="225970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71"/>
    <n v="225971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72"/>
    <n v="225972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73"/>
    <n v="225973"/>
    <m/>
    <s v=""/>
    <n v="981"/>
    <s v="1773984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74"/>
    <n v="225974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75"/>
    <n v="225975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76"/>
    <n v="225976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77"/>
    <n v="225977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78"/>
    <n v="225978"/>
    <m/>
    <s v=""/>
    <n v="981"/>
    <s v="1773984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5979"/>
    <n v="225979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80"/>
    <n v="225980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81"/>
    <n v="225981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982"/>
    <n v="225982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83"/>
    <n v="225983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84"/>
    <n v="225984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85"/>
    <n v="225985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86"/>
    <n v="225986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5987"/>
    <n v="225987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5988"/>
    <n v="225988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5989"/>
    <n v="225989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5990"/>
    <n v="225990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5991"/>
    <n v="225991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5992"/>
    <n v="225992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5993"/>
    <n v="225993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5994"/>
    <n v="225994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5995"/>
    <n v="225995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5996"/>
    <n v="225996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5997"/>
    <n v="225997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5998"/>
    <n v="225998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5999"/>
    <n v="225999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6000"/>
    <n v="226000"/>
    <m/>
    <s v=""/>
    <n v="981"/>
    <s v="1773984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01"/>
    <n v="226001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02"/>
    <n v="226002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03"/>
    <n v="226003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004"/>
    <n v="226004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005"/>
    <n v="226005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006"/>
    <n v="226006"/>
    <m/>
    <s v=""/>
    <n v="228"/>
    <s v="7773647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007"/>
    <n v="226007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008"/>
    <n v="226008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09"/>
    <n v="226009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0"/>
    <n v="226010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1"/>
    <n v="226011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2"/>
    <n v="226012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3"/>
    <n v="226013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4"/>
    <n v="226014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5"/>
    <n v="226015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6"/>
    <n v="226016"/>
    <m/>
    <s v=""/>
    <n v="698"/>
    <s v="1114506"/>
    <x v="1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17"/>
    <n v="226017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18"/>
    <n v="226018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19"/>
    <n v="226019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20"/>
    <n v="226020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21"/>
    <n v="226021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22"/>
    <n v="226022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23"/>
    <n v="226023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024"/>
    <n v="226024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025"/>
    <n v="226025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026"/>
    <n v="226026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027"/>
    <n v="226027"/>
    <m/>
    <s v=""/>
    <n v="998"/>
    <s v="1647037"/>
    <x v="3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28"/>
    <n v="226028"/>
    <m/>
    <s v=""/>
    <n v="562"/>
    <s v="690861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029"/>
    <n v="226029"/>
    <m/>
    <s v=""/>
    <n v="951"/>
    <s v="6568644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030"/>
    <n v="226030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31"/>
    <n v="226031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32"/>
    <n v="226032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33"/>
    <n v="226033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034"/>
    <n v="226034"/>
    <m/>
    <s v=""/>
    <n v="552"/>
    <s v="3645533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035"/>
    <n v="226035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36"/>
    <n v="226036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37"/>
    <n v="226037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38"/>
    <n v="226038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39"/>
    <n v="226039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040"/>
    <n v="226040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41"/>
    <n v="226041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42"/>
    <n v="226042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043"/>
    <n v="226043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044"/>
    <n v="226044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45"/>
    <n v="226045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046"/>
    <n v="226046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047"/>
    <n v="226047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48"/>
    <n v="226048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49"/>
    <n v="226049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050"/>
    <n v="226050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51"/>
    <n v="226051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52"/>
    <n v="226052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53"/>
    <n v="226053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054"/>
    <n v="226054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055"/>
    <n v="226055"/>
    <m/>
    <s v=""/>
    <n v="331"/>
    <s v="7360108"/>
    <x v="1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056"/>
    <n v="226056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57"/>
    <n v="226057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58"/>
    <n v="226058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059"/>
    <n v="226059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060"/>
    <n v="226060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061"/>
    <n v="226061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062"/>
    <n v="226062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63"/>
    <n v="226063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064"/>
    <n v="226064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065"/>
    <n v="226065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066"/>
    <n v="226066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067"/>
    <n v="226067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68"/>
    <n v="226068"/>
    <m/>
    <s v=""/>
    <n v="961"/>
    <s v="5576886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69"/>
    <n v="226069"/>
    <m/>
    <s v=""/>
    <n v="812"/>
    <s v="7630115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70"/>
    <n v="226070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71"/>
    <n v="226071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072"/>
    <n v="226072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73"/>
    <n v="226073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074"/>
    <n v="226074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075"/>
    <n v="226075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076"/>
    <n v="226076"/>
    <m/>
    <s v=""/>
    <n v="222"/>
    <s v="904254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77"/>
    <n v="226077"/>
    <m/>
    <s v=""/>
    <n v="222"/>
    <s v="9042545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78"/>
    <n v="226078"/>
    <m/>
    <s v=""/>
    <n v="222"/>
    <s v="9042545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79"/>
    <n v="226079"/>
    <m/>
    <s v=""/>
    <n v="222"/>
    <s v="9042545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080"/>
    <n v="226080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081"/>
    <n v="226081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082"/>
    <n v="226082"/>
    <m/>
    <s v=""/>
    <n v="222"/>
    <s v="9042545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083"/>
    <n v="226083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084"/>
    <n v="226084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085"/>
    <n v="226085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086"/>
    <n v="226086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087"/>
    <n v="226087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088"/>
    <n v="226088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089"/>
    <n v="226089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090"/>
    <n v="226090"/>
    <m/>
    <s v=""/>
    <n v="562"/>
    <s v="4041782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091"/>
    <n v="226091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6092"/>
    <n v="226092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6093"/>
    <n v="226093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094"/>
    <n v="226094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095"/>
    <n v="226095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6096"/>
    <n v="226096"/>
    <m/>
    <s v=""/>
    <n v="332"/>
    <s v="721817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97"/>
    <n v="226097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6098"/>
    <n v="226098"/>
    <m/>
    <s v=""/>
    <n v="228"/>
    <s v="1609656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099"/>
    <n v="226099"/>
    <m/>
    <s v=""/>
    <n v="228"/>
    <s v="1609656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00"/>
    <n v="226100"/>
    <m/>
    <s v=""/>
    <n v="228"/>
    <s v="1609656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01"/>
    <n v="226101"/>
    <m/>
    <s v=""/>
    <n v="228"/>
    <s v="1609656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102"/>
    <n v="226102"/>
    <m/>
    <s v=""/>
    <n v="332"/>
    <s v="7218172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03"/>
    <n v="226103"/>
    <m/>
    <s v=""/>
    <n v="228"/>
    <s v="1609656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104"/>
    <n v="226104"/>
    <m/>
    <s v=""/>
    <n v="332"/>
    <s v="7218172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05"/>
    <n v="226105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06"/>
    <n v="226106"/>
    <m/>
    <s v=""/>
    <n v="332"/>
    <s v="7218172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107"/>
    <n v="226107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108"/>
    <n v="226108"/>
    <m/>
    <s v=""/>
    <n v="332"/>
    <s v="7218172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109"/>
    <n v="226109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10"/>
    <n v="226110"/>
    <m/>
    <s v=""/>
    <n v="614"/>
    <s v="6091133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111"/>
    <n v="226111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12"/>
    <n v="226112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113"/>
    <n v="226113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14"/>
    <n v="226114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115"/>
    <n v="226115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16"/>
    <n v="226116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17"/>
    <n v="226117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118"/>
    <n v="226118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19"/>
    <n v="226119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20"/>
    <n v="226120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21"/>
    <n v="226121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22"/>
    <n v="226122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23"/>
    <n v="226123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124"/>
    <n v="226124"/>
    <m/>
    <s v=""/>
    <n v="241"/>
    <s v="4201039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25"/>
    <n v="226125"/>
    <m/>
    <s v=""/>
    <n v="551"/>
    <s v="192681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26"/>
    <n v="226126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127"/>
    <n v="226127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128"/>
    <n v="226128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129"/>
    <n v="226129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30"/>
    <n v="226130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131"/>
    <n v="226131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132"/>
    <n v="226132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33"/>
    <n v="226133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134"/>
    <n v="226134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35"/>
    <n v="226135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136"/>
    <n v="226136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137"/>
    <n v="226137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38"/>
    <n v="226138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139"/>
    <n v="226139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40"/>
    <n v="226140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41"/>
    <n v="226141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42"/>
    <n v="226142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143"/>
    <n v="226143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44"/>
    <n v="226144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145"/>
    <n v="226145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146"/>
    <n v="226146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147"/>
    <n v="226147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48"/>
    <n v="226148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149"/>
    <n v="226149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150"/>
    <n v="226150"/>
    <m/>
    <s v=""/>
    <n v="333"/>
    <s v="0217452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6151"/>
    <n v="226151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52"/>
    <n v="226152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53"/>
    <n v="226153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154"/>
    <n v="226154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55"/>
    <n v="226155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56"/>
    <n v="226156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157"/>
    <n v="226157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158"/>
    <n v="226158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159"/>
    <n v="226159"/>
    <m/>
    <s v=""/>
    <n v="449"/>
    <s v="3936405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60"/>
    <n v="226160"/>
    <m/>
    <s v=""/>
    <n v="661"/>
    <s v="8507801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61"/>
    <n v="226161"/>
    <m/>
    <s v=""/>
    <n v="951"/>
    <s v="2550555"/>
    <x v="2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162"/>
    <n v="226162"/>
    <m/>
    <s v=""/>
    <n v="449"/>
    <s v="3936405"/>
    <x v="2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163"/>
    <n v="226163"/>
    <m/>
    <s v=""/>
    <n v="449"/>
    <s v="3936405"/>
    <x v="2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164"/>
    <n v="226164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65"/>
    <n v="226165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166"/>
    <n v="226166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167"/>
    <n v="226167"/>
    <m/>
    <s v=""/>
    <n v="656"/>
    <s v="7515664"/>
    <x v="1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168"/>
    <n v="226168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69"/>
    <n v="226169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70"/>
    <n v="226170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171"/>
    <n v="226171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72"/>
    <n v="226172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173"/>
    <n v="226173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174"/>
    <n v="226174"/>
    <m/>
    <s v=""/>
    <n v="557"/>
    <s v="547116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75"/>
    <n v="226175"/>
    <m/>
    <s v=""/>
    <n v="557"/>
    <s v="547116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76"/>
    <n v="226176"/>
    <m/>
    <s v=""/>
    <n v="557"/>
    <s v="547116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77"/>
    <n v="226177"/>
    <m/>
    <s v=""/>
    <n v="551"/>
    <s v="854888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78"/>
    <n v="226178"/>
    <m/>
    <s v=""/>
    <n v="557"/>
    <s v="547116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79"/>
    <n v="226179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80"/>
    <n v="226180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81"/>
    <n v="226181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82"/>
    <n v="226182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183"/>
    <n v="226183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84"/>
    <n v="226184"/>
    <m/>
    <s v=""/>
    <n v="557"/>
    <s v="547116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85"/>
    <n v="226185"/>
    <m/>
    <s v=""/>
    <n v="296"/>
    <s v="1138768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86"/>
    <n v="226186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87"/>
    <n v="226187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188"/>
    <n v="226188"/>
    <m/>
    <s v=""/>
    <n v="551"/>
    <s v="854888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89"/>
    <n v="226189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190"/>
    <n v="226190"/>
    <m/>
    <s v=""/>
    <n v="551"/>
    <s v="854888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91"/>
    <n v="226191"/>
    <m/>
    <s v=""/>
    <n v="615"/>
    <s v="1100755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92"/>
    <n v="226192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93"/>
    <n v="226193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194"/>
    <n v="226194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195"/>
    <n v="226195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196"/>
    <n v="226196"/>
    <m/>
    <s v=""/>
    <n v="296"/>
    <s v="1138768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197"/>
    <n v="226197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198"/>
    <n v="226198"/>
    <m/>
    <s v=""/>
    <n v="615"/>
    <s v="1100755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199"/>
    <n v="226199"/>
    <m/>
    <s v=""/>
    <n v="557"/>
    <s v="5471169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200"/>
    <n v="226200"/>
    <m/>
    <s v=""/>
    <n v="296"/>
    <s v="1138768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01"/>
    <n v="226201"/>
    <m/>
    <s v=""/>
    <n v="296"/>
    <s v="1138768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02"/>
    <n v="226202"/>
    <m/>
    <s v=""/>
    <n v="615"/>
    <s v="1100755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03"/>
    <n v="226203"/>
    <m/>
    <s v=""/>
    <n v="615"/>
    <s v="1100755"/>
    <x v="2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04"/>
    <n v="226204"/>
    <m/>
    <s v=""/>
    <n v="615"/>
    <s v="1100755"/>
    <x v="2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205"/>
    <n v="226205"/>
    <m/>
    <s v=""/>
    <n v="615"/>
    <s v="1100755"/>
    <x v="2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206"/>
    <n v="226206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07"/>
    <n v="226207"/>
    <m/>
    <s v=""/>
    <n v="276"/>
    <s v="1035096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208"/>
    <n v="226208"/>
    <m/>
    <s v=""/>
    <n v="332"/>
    <s v="721817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09"/>
    <n v="226209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10"/>
    <n v="226210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11"/>
    <n v="226211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212"/>
    <n v="226212"/>
    <m/>
    <s v=""/>
    <n v="562"/>
    <s v="3516989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213"/>
    <n v="226213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214"/>
    <n v="226214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15"/>
    <n v="226215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16"/>
    <n v="226216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217"/>
    <n v="226217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218"/>
    <n v="226218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219"/>
    <n v="226219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20"/>
    <n v="226220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21"/>
    <n v="226221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22"/>
    <n v="226222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223"/>
    <n v="226223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24"/>
    <n v="226224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25"/>
    <n v="226225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26"/>
    <n v="226226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27"/>
    <n v="226227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28"/>
    <n v="226228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29"/>
    <n v="226229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230"/>
    <n v="226230"/>
    <m/>
    <s v=""/>
    <n v="636"/>
    <s v="1326516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231"/>
    <n v="226231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32"/>
    <n v="226232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33"/>
    <n v="226233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234"/>
    <n v="226234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235"/>
    <n v="226235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36"/>
    <n v="226236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37"/>
    <n v="226237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38"/>
    <n v="226238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239"/>
    <n v="226239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240"/>
    <n v="226240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241"/>
    <n v="226241"/>
    <m/>
    <s v=""/>
    <n v="961"/>
    <s v="2493596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242"/>
    <n v="226242"/>
    <m/>
    <s v=""/>
    <n v="784"/>
    <s v="1175432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243"/>
    <n v="226243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244"/>
    <n v="226244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45"/>
    <n v="226245"/>
    <m/>
    <s v=""/>
    <n v="556"/>
    <s v="4801485"/>
    <x v="14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246"/>
    <n v="226246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47"/>
    <n v="226247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248"/>
    <n v="226248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49"/>
    <n v="226249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50"/>
    <n v="226250"/>
    <m/>
    <s v=""/>
    <n v="556"/>
    <s v="799591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51"/>
    <n v="226251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52"/>
    <n v="226252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53"/>
    <n v="226253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54"/>
    <n v="226254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55"/>
    <n v="226255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256"/>
    <n v="226256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257"/>
    <n v="226257"/>
    <m/>
    <s v=""/>
    <n v="229"/>
    <s v="1201713"/>
    <x v="3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258"/>
    <n v="226258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59"/>
    <n v="226259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260"/>
    <n v="226260"/>
    <m/>
    <s v=""/>
    <n v="686"/>
    <s v="5110084"/>
    <x v="22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261"/>
    <n v="226261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62"/>
    <n v="226262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63"/>
    <n v="226263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264"/>
    <n v="226264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65"/>
    <n v="226265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66"/>
    <n v="226266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67"/>
    <n v="226267"/>
    <m/>
    <s v=""/>
    <n v="492"/>
    <s v="2506351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68"/>
    <n v="226268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69"/>
    <n v="226269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70"/>
    <n v="226270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71"/>
    <n v="226271"/>
    <m/>
    <s v=""/>
    <n v="311"/>
    <s v="1916581"/>
    <x v="21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272"/>
    <n v="226272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273"/>
    <n v="226273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274"/>
    <n v="226274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75"/>
    <n v="226275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76"/>
    <n v="226276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77"/>
    <n v="226277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78"/>
    <n v="226278"/>
    <m/>
    <s v=""/>
    <n v="552"/>
    <s v="618600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79"/>
    <n v="226279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280"/>
    <n v="226280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281"/>
    <n v="226281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282"/>
    <n v="226282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83"/>
    <n v="226283"/>
    <m/>
    <s v=""/>
    <n v="552"/>
    <s v="6186003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284"/>
    <n v="226284"/>
    <m/>
    <s v=""/>
    <n v="552"/>
    <s v="6186003"/>
    <x v="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285"/>
    <n v="226285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86"/>
    <n v="226286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87"/>
    <n v="226287"/>
    <m/>
    <s v=""/>
    <n v="552"/>
    <s v="6186003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88"/>
    <n v="226288"/>
    <m/>
    <s v=""/>
    <n v="492"/>
    <s v="8708195"/>
    <x v="30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289"/>
    <n v="226289"/>
    <m/>
    <s v=""/>
    <n v="552"/>
    <s v="6186003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290"/>
    <n v="226290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291"/>
    <n v="226291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292"/>
    <n v="226292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293"/>
    <n v="226293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294"/>
    <n v="226294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295"/>
    <n v="226295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296"/>
    <n v="226296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297"/>
    <n v="226297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298"/>
    <n v="226298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299"/>
    <n v="226299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300"/>
    <n v="226300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301"/>
    <n v="226301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6302"/>
    <n v="226302"/>
    <m/>
    <s v=""/>
    <n v="998"/>
    <s v="1048599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03"/>
    <n v="226303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04"/>
    <n v="226304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05"/>
    <n v="226305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06"/>
    <n v="226306"/>
    <m/>
    <s v=""/>
    <n v="899"/>
    <s v="8762971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307"/>
    <n v="226307"/>
    <m/>
    <s v=""/>
    <n v="662"/>
    <s v="3296089"/>
    <x v="4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308"/>
    <n v="226308"/>
    <m/>
    <s v=""/>
    <n v="998"/>
    <s v="1048599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09"/>
    <n v="226309"/>
    <m/>
    <s v=""/>
    <n v="998"/>
    <s v="1048599"/>
    <x v="3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10"/>
    <n v="226310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11"/>
    <n v="226311"/>
    <m/>
    <s v=""/>
    <n v="998"/>
    <s v="1048599"/>
    <x v="32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6312"/>
    <n v="226312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13"/>
    <n v="226313"/>
    <m/>
    <s v=""/>
    <n v="998"/>
    <s v="1048599"/>
    <x v="32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314"/>
    <n v="226314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15"/>
    <n v="226315"/>
    <m/>
    <s v=""/>
    <n v="998"/>
    <s v="1048599"/>
    <x v="32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316"/>
    <n v="226316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317"/>
    <n v="226317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18"/>
    <n v="226318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6319"/>
    <n v="226319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20"/>
    <n v="226320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321"/>
    <n v="226321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22"/>
    <n v="226322"/>
    <m/>
    <s v=""/>
    <n v="552"/>
    <s v="660478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23"/>
    <n v="226323"/>
    <m/>
    <s v=""/>
    <n v="552"/>
    <s v="660478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24"/>
    <n v="226324"/>
    <m/>
    <s v=""/>
    <n v="552"/>
    <s v="6604782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25"/>
    <n v="226325"/>
    <m/>
    <s v=""/>
    <n v="552"/>
    <s v="660478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26"/>
    <n v="226326"/>
    <m/>
    <s v=""/>
    <n v="552"/>
    <s v="660478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327"/>
    <n v="226327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28"/>
    <n v="226328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29"/>
    <n v="226329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330"/>
    <n v="226330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31"/>
    <n v="226331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32"/>
    <n v="226332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33"/>
    <n v="226333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334"/>
    <n v="226334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35"/>
    <n v="226335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36"/>
    <n v="226336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37"/>
    <n v="226337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38"/>
    <n v="226338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339"/>
    <n v="226339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40"/>
    <n v="226340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341"/>
    <n v="226341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342"/>
    <n v="226342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43"/>
    <n v="226343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344"/>
    <n v="226344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345"/>
    <n v="226345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346"/>
    <n v="226346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47"/>
    <n v="226347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6348"/>
    <n v="226348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49"/>
    <n v="226349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350"/>
    <n v="226350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51"/>
    <n v="226351"/>
    <m/>
    <s v=""/>
    <n v="248"/>
    <s v="2703381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352"/>
    <n v="226352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353"/>
    <n v="226353"/>
    <m/>
    <s v=""/>
    <n v="332"/>
    <s v="5674114"/>
    <x v="1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354"/>
    <n v="226354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55"/>
    <n v="226355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56"/>
    <n v="226356"/>
    <m/>
    <s v=""/>
    <n v="221"/>
    <s v="328183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57"/>
    <n v="226357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58"/>
    <n v="226358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59"/>
    <n v="226359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60"/>
    <n v="226360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61"/>
    <n v="226361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362"/>
    <n v="226362"/>
    <m/>
    <s v=""/>
    <n v="562"/>
    <s v="0364644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363"/>
    <n v="226363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364"/>
    <n v="226364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365"/>
    <n v="226365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6366"/>
    <n v="226366"/>
    <m/>
    <s v=""/>
    <n v="972"/>
    <s v="1079829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367"/>
    <n v="226367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68"/>
    <n v="226368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69"/>
    <n v="226369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370"/>
    <n v="226370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71"/>
    <n v="226371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72"/>
    <n v="226372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73"/>
    <n v="226373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74"/>
    <n v="226374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75"/>
    <n v="226375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76"/>
    <n v="226376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377"/>
    <n v="226377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78"/>
    <n v="226378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379"/>
    <n v="226379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380"/>
    <n v="226380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381"/>
    <n v="226381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82"/>
    <n v="226382"/>
    <m/>
    <s v=""/>
    <n v="624"/>
    <s v="2198315"/>
    <x v="29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383"/>
    <n v="226383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384"/>
    <n v="226384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385"/>
    <n v="226385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386"/>
    <n v="226386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387"/>
    <n v="226387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388"/>
    <n v="226388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6389"/>
    <n v="226389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390"/>
    <n v="226390"/>
    <m/>
    <s v=""/>
    <n v="495"/>
    <s v="1323189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91"/>
    <n v="226391"/>
    <m/>
    <s v=""/>
    <n v="495"/>
    <s v="1323189"/>
    <x v="2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392"/>
    <n v="226392"/>
    <m/>
    <s v=""/>
    <n v="495"/>
    <s v="1323189"/>
    <x v="2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6393"/>
    <n v="226393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394"/>
    <n v="226394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6395"/>
    <n v="226395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6396"/>
    <n v="226396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397"/>
    <n v="226397"/>
    <m/>
    <s v=""/>
    <n v="622"/>
    <s v="1722430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398"/>
    <n v="226398"/>
    <m/>
    <s v=""/>
    <n v="656"/>
    <s v="1605544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399"/>
    <n v="226399"/>
    <m/>
    <s v=""/>
    <n v="656"/>
    <s v="1605544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00"/>
    <n v="226400"/>
    <m/>
    <s v=""/>
    <n v="656"/>
    <s v="160554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01"/>
    <n v="226401"/>
    <m/>
    <s v=""/>
    <n v="656"/>
    <s v="1605544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02"/>
    <n v="226402"/>
    <m/>
    <s v=""/>
    <n v="656"/>
    <s v="160554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403"/>
    <n v="226403"/>
    <m/>
    <s v=""/>
    <n v="664"/>
    <s v="7192413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04"/>
    <n v="226404"/>
    <m/>
    <s v=""/>
    <n v="495"/>
    <s v="1323189"/>
    <x v="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405"/>
    <n v="226405"/>
    <m/>
    <s v=""/>
    <n v="495"/>
    <s v="1323189"/>
    <x v="2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406"/>
    <n v="226406"/>
    <m/>
    <s v=""/>
    <n v="664"/>
    <s v="7192413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07"/>
    <n v="226407"/>
    <m/>
    <s v=""/>
    <n v="664"/>
    <s v="7192413"/>
    <x v="3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408"/>
    <n v="226408"/>
    <m/>
    <s v=""/>
    <n v="636"/>
    <s v="1302114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09"/>
    <n v="226409"/>
    <m/>
    <s v=""/>
    <n v="636"/>
    <s v="1302114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10"/>
    <n v="226410"/>
    <m/>
    <s v=""/>
    <n v="636"/>
    <s v="1302114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11"/>
    <n v="226411"/>
    <m/>
    <s v=""/>
    <n v="636"/>
    <s v="1302114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12"/>
    <n v="226412"/>
    <m/>
    <s v=""/>
    <n v="636"/>
    <s v="130211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13"/>
    <n v="226413"/>
    <m/>
    <s v=""/>
    <n v="636"/>
    <s v="1302114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414"/>
    <n v="226414"/>
    <m/>
    <s v=""/>
    <n v="221"/>
    <s v="2372167"/>
    <x v="2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15"/>
    <n v="226415"/>
    <m/>
    <s v=""/>
    <n v="221"/>
    <s v="2372167"/>
    <x v="2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16"/>
    <n v="226416"/>
    <m/>
    <s v=""/>
    <n v="221"/>
    <s v="2372167"/>
    <x v="2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17"/>
    <n v="226417"/>
    <m/>
    <s v=""/>
    <n v="221"/>
    <s v="2372167"/>
    <x v="2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418"/>
    <n v="226418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19"/>
    <n v="226419"/>
    <m/>
    <s v=""/>
    <n v="221"/>
    <s v="2372167"/>
    <x v="2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420"/>
    <n v="226420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21"/>
    <n v="226421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22"/>
    <n v="226422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23"/>
    <n v="226423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24"/>
    <n v="226424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25"/>
    <n v="226425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26"/>
    <n v="226426"/>
    <m/>
    <s v=""/>
    <n v="223"/>
    <s v="132634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27"/>
    <n v="226427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28"/>
    <n v="226428"/>
    <m/>
    <s v=""/>
    <n v="223"/>
    <s v="1326345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29"/>
    <n v="226429"/>
    <m/>
    <s v=""/>
    <n v="223"/>
    <s v="1326345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30"/>
    <n v="226430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31"/>
    <n v="226431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32"/>
    <n v="226432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33"/>
    <n v="226433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34"/>
    <n v="226434"/>
    <m/>
    <s v=""/>
    <n v="223"/>
    <s v="1326345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35"/>
    <n v="226435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36"/>
    <n v="226436"/>
    <m/>
    <s v=""/>
    <n v="223"/>
    <s v="1326345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437"/>
    <n v="226437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38"/>
    <n v="226438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439"/>
    <n v="226439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40"/>
    <n v="226440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441"/>
    <n v="226441"/>
    <m/>
    <s v=""/>
    <n v="554"/>
    <s v="064577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42"/>
    <n v="226442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43"/>
    <n v="226443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444"/>
    <n v="226444"/>
    <m/>
    <s v=""/>
    <n v="554"/>
    <s v="0645773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45"/>
    <n v="226445"/>
    <m/>
    <s v=""/>
    <n v="554"/>
    <s v="0645773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46"/>
    <n v="226446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47"/>
    <n v="226447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6448"/>
    <n v="226448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449"/>
    <n v="226449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50"/>
    <n v="226450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451"/>
    <n v="226451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452"/>
    <n v="226452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53"/>
    <n v="226453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454"/>
    <n v="226454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455"/>
    <n v="226455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456"/>
    <n v="226456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457"/>
    <n v="226457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58"/>
    <n v="226458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59"/>
    <n v="226459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460"/>
    <n v="226460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461"/>
    <n v="226461"/>
    <m/>
    <s v=""/>
    <n v="741"/>
    <s v="1207580"/>
    <x v="9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462"/>
    <n v="226462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63"/>
    <n v="226463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64"/>
    <n v="226464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465"/>
    <n v="226465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466"/>
    <n v="226466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67"/>
    <n v="226467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68"/>
    <n v="226468"/>
    <m/>
    <s v=""/>
    <n v="222"/>
    <s v="1720285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469"/>
    <n v="226469"/>
    <m/>
    <s v=""/>
    <n v="744"/>
    <s v="3049033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70"/>
    <n v="226470"/>
    <m/>
    <s v=""/>
    <n v="744"/>
    <s v="3049033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71"/>
    <n v="226471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472"/>
    <n v="226472"/>
    <m/>
    <s v=""/>
    <n v="932"/>
    <s v="1203647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73"/>
    <n v="226473"/>
    <m/>
    <s v=""/>
    <n v="932"/>
    <s v="1203647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474"/>
    <n v="226474"/>
    <m/>
    <s v=""/>
    <n v="932"/>
    <s v="1203647"/>
    <x v="2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475"/>
    <n v="226475"/>
    <m/>
    <s v=""/>
    <n v="932"/>
    <s v="1203647"/>
    <x v="2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476"/>
    <n v="226476"/>
    <m/>
    <s v=""/>
    <n v="698"/>
    <s v="111190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77"/>
    <n v="226477"/>
    <m/>
    <s v=""/>
    <n v="983"/>
    <s v="1029694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78"/>
    <n v="226478"/>
    <m/>
    <s v=""/>
    <n v="698"/>
    <s v="1111901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479"/>
    <n v="226479"/>
    <m/>
    <s v=""/>
    <n v="932"/>
    <s v="1203647"/>
    <x v="26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480"/>
    <n v="226480"/>
    <m/>
    <s v=""/>
    <n v="698"/>
    <s v="1111901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481"/>
    <n v="226481"/>
    <m/>
    <s v=""/>
    <n v="729"/>
    <s v="346697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82"/>
    <n v="226482"/>
    <m/>
    <s v=""/>
    <n v="729"/>
    <s v="3466975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483"/>
    <n v="226483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84"/>
    <n v="226484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85"/>
    <n v="226485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86"/>
    <n v="226486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487"/>
    <n v="226487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488"/>
    <n v="226488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489"/>
    <n v="226489"/>
    <m/>
    <s v=""/>
    <n v="554"/>
    <s v="0786835"/>
    <x v="0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490"/>
    <n v="226490"/>
    <m/>
    <s v=""/>
    <n v="465"/>
    <s v="1134495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91"/>
    <n v="226491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492"/>
    <n v="226492"/>
    <m/>
    <s v=""/>
    <n v="986"/>
    <s v="1193668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93"/>
    <n v="226493"/>
    <m/>
    <s v=""/>
    <n v="773"/>
    <s v="220382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494"/>
    <n v="226494"/>
    <m/>
    <s v=""/>
    <n v="986"/>
    <s v="1193668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95"/>
    <n v="226495"/>
    <m/>
    <s v=""/>
    <n v="986"/>
    <s v="1193668"/>
    <x v="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496"/>
    <n v="226496"/>
    <m/>
    <s v=""/>
    <n v="773"/>
    <s v="220382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497"/>
    <n v="226497"/>
    <m/>
    <s v=""/>
    <n v="773"/>
    <s v="220382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98"/>
    <n v="226498"/>
    <m/>
    <s v=""/>
    <n v="986"/>
    <s v="1193668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499"/>
    <n v="226499"/>
    <m/>
    <s v=""/>
    <n v="986"/>
    <s v="1193668"/>
    <x v="8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500"/>
    <n v="226500"/>
    <m/>
    <s v=""/>
    <n v="986"/>
    <s v="1193668"/>
    <x v="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501"/>
    <n v="226501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502"/>
    <n v="226502"/>
    <m/>
    <s v=""/>
    <n v="462"/>
    <s v="1496089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03"/>
    <n v="226503"/>
    <m/>
    <s v=""/>
    <n v="462"/>
    <s v="1496089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04"/>
    <n v="226504"/>
    <m/>
    <s v=""/>
    <n v="462"/>
    <s v="1496089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05"/>
    <n v="226505"/>
    <m/>
    <s v=""/>
    <n v="462"/>
    <s v="1496089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06"/>
    <n v="226506"/>
    <m/>
    <s v=""/>
    <n v="462"/>
    <s v="149608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07"/>
    <n v="226507"/>
    <m/>
    <s v=""/>
    <n v="462"/>
    <s v="1496089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08"/>
    <n v="226508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09"/>
    <n v="226509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510"/>
    <n v="226510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11"/>
    <n v="226511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12"/>
    <n v="226512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13"/>
    <n v="226513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514"/>
    <n v="226514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515"/>
    <n v="226515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516"/>
    <n v="226516"/>
    <m/>
    <s v=""/>
    <n v="553"/>
    <s v="368009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17"/>
    <n v="226517"/>
    <m/>
    <s v=""/>
    <n v="553"/>
    <s v="368009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18"/>
    <n v="226518"/>
    <m/>
    <s v=""/>
    <n v="553"/>
    <s v="368009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19"/>
    <n v="226519"/>
    <m/>
    <s v=""/>
    <n v="553"/>
    <s v="3680095"/>
    <x v="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520"/>
    <n v="226520"/>
    <m/>
    <s v=""/>
    <n v="553"/>
    <s v="3680095"/>
    <x v="0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521"/>
    <n v="226521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22"/>
    <n v="226522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523"/>
    <n v="226523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6524"/>
    <n v="226524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25"/>
    <n v="226525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26"/>
    <n v="226526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27"/>
    <n v="226527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28"/>
    <n v="226528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29"/>
    <n v="226529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30"/>
    <n v="226530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531"/>
    <n v="226531"/>
    <m/>
    <s v=""/>
    <n v="443"/>
    <s v="4810496"/>
    <x v="15"/>
    <s v=""/>
    <d v="2021-11-12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6532"/>
    <n v="226532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33"/>
    <n v="226533"/>
    <m/>
    <s v=""/>
    <n v="553"/>
    <s v="566534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34"/>
    <n v="226534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35"/>
    <n v="226535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36"/>
    <n v="226536"/>
    <m/>
    <s v=""/>
    <n v="553"/>
    <s v="5665340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37"/>
    <n v="226537"/>
    <m/>
    <s v=""/>
    <n v="553"/>
    <s v="5665340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38"/>
    <n v="226538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39"/>
    <n v="226539"/>
    <m/>
    <s v=""/>
    <n v="553"/>
    <s v="5665340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40"/>
    <n v="226540"/>
    <m/>
    <s v=""/>
    <n v="553"/>
    <s v="566534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41"/>
    <n v="226541"/>
    <m/>
    <s v=""/>
    <n v="553"/>
    <s v="5665340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42"/>
    <n v="226542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543"/>
    <n v="226543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544"/>
    <n v="226544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45"/>
    <n v="226545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46"/>
    <n v="226546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47"/>
    <n v="226547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48"/>
    <n v="226548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49"/>
    <n v="226549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50"/>
    <n v="226550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551"/>
    <n v="226551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552"/>
    <n v="226552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53"/>
    <n v="226553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54"/>
    <n v="226554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55"/>
    <n v="226555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56"/>
    <n v="226556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57"/>
    <n v="226557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58"/>
    <n v="226558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59"/>
    <n v="226559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60"/>
    <n v="226560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61"/>
    <n v="226561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62"/>
    <n v="226562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63"/>
    <n v="226563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564"/>
    <n v="226564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565"/>
    <n v="226565"/>
    <m/>
    <s v=""/>
    <n v="557"/>
    <s v="378914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66"/>
    <n v="226566"/>
    <m/>
    <s v=""/>
    <n v="244"/>
    <s v="1195226"/>
    <x v="1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6567"/>
    <n v="226567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568"/>
    <n v="226568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69"/>
    <n v="226569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570"/>
    <n v="226570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6571"/>
    <n v="226571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572"/>
    <n v="226572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573"/>
    <n v="226573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6574"/>
    <n v="226574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575"/>
    <n v="226575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576"/>
    <n v="226576"/>
    <m/>
    <s v=""/>
    <n v="436"/>
    <s v="1487868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577"/>
    <n v="226577"/>
    <m/>
    <s v=""/>
    <n v="562"/>
    <s v="18674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578"/>
    <n v="226578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579"/>
    <n v="226579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580"/>
    <n v="226580"/>
    <m/>
    <s v=""/>
    <n v="322"/>
    <s v="3011230"/>
    <x v="17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581"/>
    <n v="226581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82"/>
    <n v="226582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583"/>
    <n v="226583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584"/>
    <n v="226584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585"/>
    <n v="226585"/>
    <m/>
    <s v=""/>
    <n v="443"/>
    <s v="4983695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86"/>
    <n v="226586"/>
    <m/>
    <s v=""/>
    <n v="443"/>
    <s v="4983695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87"/>
    <n v="226587"/>
    <m/>
    <s v=""/>
    <n v="443"/>
    <s v="4983695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88"/>
    <n v="226588"/>
    <m/>
    <s v=""/>
    <n v="999"/>
    <s v="4415890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89"/>
    <n v="226589"/>
    <m/>
    <s v=""/>
    <n v="999"/>
    <s v="4415890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590"/>
    <n v="226590"/>
    <m/>
    <s v=""/>
    <n v="932"/>
    <s v="3291793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91"/>
    <n v="226591"/>
    <m/>
    <s v=""/>
    <n v="443"/>
    <s v="4983695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92"/>
    <n v="226592"/>
    <m/>
    <s v=""/>
    <n v="443"/>
    <s v="4983695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93"/>
    <n v="226593"/>
    <m/>
    <s v=""/>
    <n v="999"/>
    <s v="4415890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594"/>
    <n v="226594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595"/>
    <n v="226595"/>
    <m/>
    <s v=""/>
    <n v="443"/>
    <s v="4983695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596"/>
    <n v="226596"/>
    <m/>
    <s v=""/>
    <n v="999"/>
    <s v="4415890"/>
    <x v="8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597"/>
    <n v="226597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598"/>
    <n v="226598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599"/>
    <n v="226599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00"/>
    <n v="226600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01"/>
    <n v="226601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02"/>
    <n v="226602"/>
    <m/>
    <s v=""/>
    <n v="747"/>
    <s v="1738570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03"/>
    <n v="226603"/>
    <m/>
    <s v=""/>
    <n v="747"/>
    <s v="1738570"/>
    <x v="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04"/>
    <n v="226604"/>
    <m/>
    <s v=""/>
    <n v="747"/>
    <s v="1738570"/>
    <x v="9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605"/>
    <n v="226605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06"/>
    <n v="226606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07"/>
    <n v="226607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08"/>
    <n v="226608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09"/>
    <n v="226609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10"/>
    <n v="226610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11"/>
    <n v="226611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12"/>
    <n v="226612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13"/>
    <n v="226613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14"/>
    <n v="226614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15"/>
    <n v="226615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616"/>
    <n v="226616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617"/>
    <n v="226617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18"/>
    <n v="226618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19"/>
    <n v="226619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20"/>
    <n v="226620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21"/>
    <n v="226621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22"/>
    <n v="226622"/>
    <m/>
    <s v=""/>
    <n v="444"/>
    <s v="3210341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23"/>
    <n v="226623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24"/>
    <n v="226624"/>
    <m/>
    <s v=""/>
    <n v="278"/>
    <s v="1069048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25"/>
    <n v="226625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26"/>
    <n v="226626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27"/>
    <n v="226627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628"/>
    <n v="226628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29"/>
    <n v="226629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30"/>
    <n v="226630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31"/>
    <n v="226631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632"/>
    <n v="226632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33"/>
    <n v="226633"/>
    <m/>
    <s v=""/>
    <n v="899"/>
    <s v="1653494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34"/>
    <n v="226634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35"/>
    <n v="226635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36"/>
    <n v="226636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37"/>
    <n v="226637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38"/>
    <n v="226638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39"/>
    <n v="226639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40"/>
    <n v="226640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41"/>
    <n v="226641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642"/>
    <n v="226642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643"/>
    <n v="226643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44"/>
    <n v="226644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45"/>
    <n v="226645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46"/>
    <n v="226646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47"/>
    <n v="226647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48"/>
    <n v="226648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49"/>
    <n v="226649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50"/>
    <n v="226650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51"/>
    <n v="226651"/>
    <m/>
    <s v=""/>
    <n v="782"/>
    <s v="2427854"/>
    <x v="3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652"/>
    <n v="226652"/>
    <m/>
    <s v=""/>
    <n v="818"/>
    <s v="2013871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53"/>
    <n v="226653"/>
    <m/>
    <s v=""/>
    <n v="818"/>
    <s v="2013871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54"/>
    <n v="226654"/>
    <m/>
    <s v=""/>
    <n v="818"/>
    <s v="2013871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55"/>
    <n v="226655"/>
    <m/>
    <s v=""/>
    <n v="844"/>
    <s v="2346806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56"/>
    <n v="226656"/>
    <m/>
    <s v=""/>
    <n v="818"/>
    <s v="2013871"/>
    <x v="11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657"/>
    <n v="226657"/>
    <m/>
    <s v=""/>
    <n v="844"/>
    <s v="2346806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658"/>
    <n v="226658"/>
    <m/>
    <s v=""/>
    <n v="818"/>
    <s v="2013871"/>
    <x v="11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659"/>
    <n v="226659"/>
    <m/>
    <s v=""/>
    <n v="844"/>
    <s v="2346806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60"/>
    <n v="226660"/>
    <m/>
    <s v=""/>
    <n v="561"/>
    <s v="720715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61"/>
    <n v="226661"/>
    <m/>
    <s v=""/>
    <n v="916"/>
    <s v="407199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62"/>
    <n v="226662"/>
    <m/>
    <s v=""/>
    <n v="561"/>
    <s v="7207157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63"/>
    <n v="226663"/>
    <m/>
    <s v=""/>
    <n v="552"/>
    <s v="6186003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64"/>
    <n v="226664"/>
    <m/>
    <s v=""/>
    <n v="561"/>
    <s v="7207157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665"/>
    <n v="226665"/>
    <m/>
    <s v=""/>
    <n v="561"/>
    <s v="720715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66"/>
    <n v="226666"/>
    <m/>
    <s v=""/>
    <n v="916"/>
    <s v="407199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67"/>
    <n v="226667"/>
    <m/>
    <s v=""/>
    <n v="561"/>
    <s v="7207157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68"/>
    <n v="226668"/>
    <m/>
    <s v=""/>
    <n v="916"/>
    <s v="4071990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69"/>
    <n v="226669"/>
    <m/>
    <s v=""/>
    <n v="916"/>
    <s v="407199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70"/>
    <n v="226670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71"/>
    <n v="226671"/>
    <m/>
    <s v=""/>
    <n v="916"/>
    <s v="407199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72"/>
    <n v="226672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73"/>
    <n v="226673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74"/>
    <n v="226674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75"/>
    <n v="226675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76"/>
    <n v="226676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677"/>
    <n v="226677"/>
    <m/>
    <s v=""/>
    <n v="916"/>
    <s v="4071990"/>
    <x v="1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678"/>
    <n v="226678"/>
    <m/>
    <s v=""/>
    <n v="441"/>
    <s v="1066868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79"/>
    <n v="226679"/>
    <m/>
    <s v=""/>
    <n v="441"/>
    <s v="1066868"/>
    <x v="3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80"/>
    <n v="226680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81"/>
    <n v="226681"/>
    <m/>
    <s v=""/>
    <n v="441"/>
    <s v="1066868"/>
    <x v="32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682"/>
    <n v="226682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83"/>
    <n v="226683"/>
    <m/>
    <s v=""/>
    <n v="333"/>
    <s v="3544703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84"/>
    <n v="226684"/>
    <m/>
    <s v=""/>
    <n v="441"/>
    <s v="1066868"/>
    <x v="3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685"/>
    <n v="226685"/>
    <m/>
    <s v=""/>
    <n v="441"/>
    <s v="1066868"/>
    <x v="32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686"/>
    <n v="226686"/>
    <m/>
    <s v=""/>
    <n v="333"/>
    <s v="3544703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687"/>
    <n v="226687"/>
    <m/>
    <s v=""/>
    <n v="333"/>
    <s v="3544703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688"/>
    <n v="226688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89"/>
    <n v="226689"/>
    <m/>
    <s v=""/>
    <n v="496"/>
    <s v="1048122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90"/>
    <n v="226690"/>
    <m/>
    <s v=""/>
    <n v="333"/>
    <s v="3544703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691"/>
    <n v="226691"/>
    <m/>
    <s v=""/>
    <n v="333"/>
    <s v="3544703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692"/>
    <n v="226692"/>
    <m/>
    <s v=""/>
    <n v="496"/>
    <s v="1048122"/>
    <x v="3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693"/>
    <n v="226693"/>
    <m/>
    <s v=""/>
    <n v="496"/>
    <s v="1048122"/>
    <x v="3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694"/>
    <n v="226694"/>
    <m/>
    <s v=""/>
    <n v="333"/>
    <s v="3544703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695"/>
    <n v="226695"/>
    <m/>
    <s v=""/>
    <n v="496"/>
    <s v="1048122"/>
    <x v="3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696"/>
    <n v="226696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697"/>
    <n v="226697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698"/>
    <n v="226698"/>
    <m/>
    <s v=""/>
    <n v="672"/>
    <s v="8541810"/>
    <x v="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699"/>
    <n v="226699"/>
    <m/>
    <s v=""/>
    <n v="785"/>
    <s v="1010665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00"/>
    <n v="226700"/>
    <m/>
    <s v=""/>
    <n v="288"/>
    <s v="139700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01"/>
    <n v="226701"/>
    <m/>
    <s v=""/>
    <n v="672"/>
    <s v="8541810"/>
    <x v="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02"/>
    <n v="226702"/>
    <m/>
    <s v=""/>
    <n v="672"/>
    <s v="8541810"/>
    <x v="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03"/>
    <n v="226703"/>
    <m/>
    <s v=""/>
    <n v="785"/>
    <s v="1010665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04"/>
    <n v="226704"/>
    <m/>
    <s v=""/>
    <n v="288"/>
    <s v="139700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05"/>
    <n v="226705"/>
    <m/>
    <s v=""/>
    <n v="288"/>
    <s v="1397000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06"/>
    <n v="226706"/>
    <m/>
    <s v=""/>
    <n v="672"/>
    <s v="8541810"/>
    <x v="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707"/>
    <n v="226707"/>
    <m/>
    <s v=""/>
    <n v="288"/>
    <s v="139700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708"/>
    <n v="226708"/>
    <m/>
    <s v=""/>
    <n v="785"/>
    <s v="1010665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09"/>
    <n v="226709"/>
    <m/>
    <s v=""/>
    <n v="332"/>
    <s v="4066488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10"/>
    <n v="226710"/>
    <m/>
    <s v=""/>
    <n v="288"/>
    <s v="1397000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11"/>
    <n v="226711"/>
    <m/>
    <s v=""/>
    <n v="672"/>
    <s v="8541810"/>
    <x v="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6712"/>
    <n v="226712"/>
    <m/>
    <s v=""/>
    <n v="332"/>
    <s v="406648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13"/>
    <n v="226713"/>
    <m/>
    <s v=""/>
    <n v="785"/>
    <s v="1010665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714"/>
    <n v="226714"/>
    <m/>
    <s v=""/>
    <n v="332"/>
    <s v="4066488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15"/>
    <n v="226715"/>
    <m/>
    <s v=""/>
    <n v="785"/>
    <s v="1010665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16"/>
    <n v="226716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17"/>
    <n v="226717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6718"/>
    <n v="226718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19"/>
    <n v="226719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720"/>
    <n v="226720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721"/>
    <n v="226721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22"/>
    <n v="226722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723"/>
    <n v="226723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24"/>
    <n v="226724"/>
    <m/>
    <s v=""/>
    <n v="715"/>
    <s v="1468847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725"/>
    <n v="226725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26"/>
    <n v="226726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27"/>
    <n v="226727"/>
    <m/>
    <s v=""/>
    <n v="785"/>
    <s v="1010665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28"/>
    <n v="226728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29"/>
    <n v="226729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30"/>
    <n v="226730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31"/>
    <n v="226731"/>
    <m/>
    <s v=""/>
    <n v="552"/>
    <s v="196651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32"/>
    <n v="226732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33"/>
    <n v="226733"/>
    <m/>
    <s v=""/>
    <n v="552"/>
    <s v="196651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34"/>
    <n v="226734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35"/>
    <n v="226735"/>
    <m/>
    <s v=""/>
    <n v="552"/>
    <s v="196651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36"/>
    <n v="226736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37"/>
    <n v="226737"/>
    <m/>
    <s v=""/>
    <n v="552"/>
    <s v="1966516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38"/>
    <n v="226738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39"/>
    <n v="226739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740"/>
    <n v="226740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741"/>
    <n v="226741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42"/>
    <n v="226742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43"/>
    <n v="226743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744"/>
    <n v="226744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745"/>
    <n v="226745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746"/>
    <n v="226746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6747"/>
    <n v="226747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748"/>
    <n v="226748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49"/>
    <n v="226749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750"/>
    <n v="226750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51"/>
    <n v="226751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52"/>
    <n v="226752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753"/>
    <n v="226753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754"/>
    <n v="226754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755"/>
    <n v="226755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56"/>
    <n v="226756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57"/>
    <n v="226757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58"/>
    <n v="226758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59"/>
    <n v="226759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60"/>
    <n v="226760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61"/>
    <n v="226761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762"/>
    <n v="226762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63"/>
    <n v="226763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764"/>
    <n v="226764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765"/>
    <n v="226765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766"/>
    <n v="226766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767"/>
    <n v="226767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768"/>
    <n v="226768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69"/>
    <n v="226769"/>
    <m/>
    <s v=""/>
    <n v="846"/>
    <s v="8992721"/>
    <x v="3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770"/>
    <n v="226770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771"/>
    <n v="226771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6772"/>
    <n v="226772"/>
    <m/>
    <s v=""/>
    <n v="248"/>
    <s v="1107327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73"/>
    <n v="226773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6774"/>
    <n v="226774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6775"/>
    <n v="226775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6776"/>
    <n v="226776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6777"/>
    <n v="226777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78"/>
    <n v="226778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79"/>
    <n v="226779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80"/>
    <n v="226780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81"/>
    <n v="226781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82"/>
    <n v="226782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83"/>
    <n v="226783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84"/>
    <n v="226784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85"/>
    <n v="226785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86"/>
    <n v="226786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787"/>
    <n v="226787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88"/>
    <n v="226788"/>
    <m/>
    <s v=""/>
    <n v="595"/>
    <s v="110588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789"/>
    <n v="226789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90"/>
    <n v="226790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791"/>
    <n v="226791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792"/>
    <n v="226792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793"/>
    <n v="226793"/>
    <m/>
    <s v=""/>
    <n v="333"/>
    <s v="2265502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794"/>
    <n v="226794"/>
    <m/>
    <s v=""/>
    <n v="595"/>
    <s v="1105887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95"/>
    <n v="226795"/>
    <m/>
    <s v=""/>
    <n v="595"/>
    <s v="1105887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796"/>
    <n v="226796"/>
    <m/>
    <s v=""/>
    <n v="595"/>
    <s v="1105887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797"/>
    <n v="226797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798"/>
    <n v="226798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799"/>
    <n v="226799"/>
    <m/>
    <s v=""/>
    <n v="862"/>
    <s v="1099081"/>
    <x v="20"/>
    <s v=""/>
    <d v="2021-11-12T00:00:00"/>
    <s v="viernes"/>
    <n v="6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26800"/>
    <n v="226800"/>
    <m/>
    <s v=""/>
    <n v="595"/>
    <s v="1105887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01"/>
    <n v="226801"/>
    <m/>
    <s v=""/>
    <n v="595"/>
    <s v="1105887"/>
    <x v="0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802"/>
    <n v="226802"/>
    <m/>
    <s v=""/>
    <n v="961"/>
    <s v="133190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03"/>
    <n v="226803"/>
    <m/>
    <s v=""/>
    <n v="961"/>
    <s v="133190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04"/>
    <n v="226804"/>
    <m/>
    <s v=""/>
    <n v="961"/>
    <s v="133190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05"/>
    <n v="226805"/>
    <m/>
    <s v=""/>
    <n v="961"/>
    <s v="1331909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806"/>
    <n v="226806"/>
    <m/>
    <s v=""/>
    <n v="961"/>
    <s v="1331909"/>
    <x v="26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807"/>
    <n v="226807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08"/>
    <n v="226808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09"/>
    <n v="226809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10"/>
    <n v="226810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11"/>
    <n v="226811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12"/>
    <n v="226812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13"/>
    <n v="226813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14"/>
    <n v="226814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15"/>
    <n v="226815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16"/>
    <n v="226816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17"/>
    <n v="226817"/>
    <m/>
    <s v=""/>
    <n v="473"/>
    <s v="1626402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18"/>
    <n v="226818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819"/>
    <n v="226819"/>
    <m/>
    <s v=""/>
    <n v="558"/>
    <s v="169183.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820"/>
    <n v="226820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21"/>
    <n v="226821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2"/>
    <n v="226822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3"/>
    <n v="226823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4"/>
    <n v="226824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5"/>
    <n v="226825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6"/>
    <n v="226826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7"/>
    <n v="226827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28"/>
    <n v="226828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829"/>
    <n v="226829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30"/>
    <n v="226830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31"/>
    <n v="226831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32"/>
    <n v="226832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33"/>
    <n v="226833"/>
    <m/>
    <s v=""/>
    <n v="963"/>
    <s v="106849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34"/>
    <n v="226834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35"/>
    <n v="226835"/>
    <m/>
    <s v=""/>
    <n v="322"/>
    <s v="1204417"/>
    <x v="2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36"/>
    <n v="226836"/>
    <m/>
    <s v=""/>
    <n v="322"/>
    <s v="1204417"/>
    <x v="21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837"/>
    <n v="226837"/>
    <m/>
    <s v=""/>
    <n v="844"/>
    <s v="5521150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38"/>
    <n v="226838"/>
    <m/>
    <s v=""/>
    <n v="844"/>
    <s v="5521150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39"/>
    <n v="226839"/>
    <m/>
    <s v=""/>
    <n v="844"/>
    <s v="5521150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840"/>
    <n v="226840"/>
    <m/>
    <s v=""/>
    <n v="844"/>
    <s v="5521150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41"/>
    <n v="226841"/>
    <m/>
    <s v=""/>
    <n v="844"/>
    <s v="5521150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42"/>
    <n v="226842"/>
    <m/>
    <s v=""/>
    <n v="844"/>
    <s v="5521150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43"/>
    <n v="226843"/>
    <m/>
    <s v=""/>
    <n v="477"/>
    <s v="2680517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44"/>
    <n v="226844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45"/>
    <n v="226845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46"/>
    <n v="226846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47"/>
    <n v="226847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848"/>
    <n v="226848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49"/>
    <n v="226849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50"/>
    <n v="226850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6851"/>
    <n v="226851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52"/>
    <n v="226852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53"/>
    <n v="226853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54"/>
    <n v="226854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55"/>
    <n v="226855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6856"/>
    <n v="226856"/>
    <m/>
    <s v=""/>
    <n v="272"/>
    <s v="2344487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57"/>
    <n v="226857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858"/>
    <n v="226858"/>
    <m/>
    <s v=""/>
    <n v="664"/>
    <s v="5750177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59"/>
    <n v="226859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860"/>
    <n v="226860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861"/>
    <n v="226861"/>
    <m/>
    <s v=""/>
    <n v="775"/>
    <s v="154664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62"/>
    <n v="226862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863"/>
    <n v="226863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64"/>
    <n v="226864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65"/>
    <n v="226865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66"/>
    <n v="226866"/>
    <m/>
    <s v=""/>
    <n v="998"/>
    <s v="3168800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867"/>
    <n v="226867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868"/>
    <n v="226868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69"/>
    <n v="226869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70"/>
    <n v="226870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871"/>
    <n v="226871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872"/>
    <n v="22687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873"/>
    <n v="226873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874"/>
    <n v="226874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875"/>
    <n v="226875"/>
    <m/>
    <s v=""/>
    <n v="664"/>
    <s v="5750177"/>
    <x v="2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876"/>
    <n v="226876"/>
    <m/>
    <s v=""/>
    <n v="664"/>
    <s v="5750177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77"/>
    <n v="226877"/>
    <m/>
    <s v=""/>
    <n v="664"/>
    <s v="5750177"/>
    <x v="2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78"/>
    <n v="226878"/>
    <m/>
    <s v=""/>
    <n v="664"/>
    <s v="5750177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79"/>
    <n v="226879"/>
    <m/>
    <s v=""/>
    <n v="664"/>
    <s v="5750177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880"/>
    <n v="226880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81"/>
    <n v="226881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82"/>
    <n v="226882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883"/>
    <n v="226883"/>
    <m/>
    <s v=""/>
    <n v="656"/>
    <s v="4635374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84"/>
    <n v="226884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6885"/>
    <n v="226885"/>
    <m/>
    <s v=""/>
    <n v="656"/>
    <s v="4635374"/>
    <x v="19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886"/>
    <n v="226886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87"/>
    <n v="226887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888"/>
    <n v="226888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889"/>
    <n v="226889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890"/>
    <n v="226890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891"/>
    <n v="226891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892"/>
    <n v="22689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893"/>
    <n v="226893"/>
    <m/>
    <s v=""/>
    <n v="656"/>
    <s v="4635374"/>
    <x v="19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894"/>
    <n v="226894"/>
    <m/>
    <s v=""/>
    <n v="656"/>
    <s v="4635374"/>
    <x v="19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895"/>
    <n v="226895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896"/>
    <n v="226896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897"/>
    <n v="226897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898"/>
    <n v="226898"/>
    <m/>
    <s v=""/>
    <n v="844"/>
    <s v="1958424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899"/>
    <n v="226899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00"/>
    <n v="226900"/>
    <m/>
    <s v=""/>
    <n v="844"/>
    <s v="1958424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01"/>
    <n v="226901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02"/>
    <n v="22690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903"/>
    <n v="226903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904"/>
    <n v="226904"/>
    <m/>
    <s v=""/>
    <n v="844"/>
    <s v="1958424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05"/>
    <n v="226905"/>
    <m/>
    <s v=""/>
    <n v="844"/>
    <s v="1958424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06"/>
    <n v="226906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07"/>
    <n v="226907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908"/>
    <n v="226908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909"/>
    <n v="226909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10"/>
    <n v="226910"/>
    <m/>
    <s v=""/>
    <n v="937"/>
    <s v="2705557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11"/>
    <n v="226911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912"/>
    <n v="226912"/>
    <m/>
    <s v=""/>
    <n v="844"/>
    <s v="1958424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13"/>
    <n v="226913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6914"/>
    <n v="226914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915"/>
    <n v="226915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916"/>
    <n v="226916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917"/>
    <n v="226917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6918"/>
    <n v="226918"/>
    <m/>
    <s v=""/>
    <n v="231"/>
    <s v="129349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19"/>
    <n v="226919"/>
    <m/>
    <s v=""/>
    <n v="231"/>
    <s v="1293490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20"/>
    <n v="226920"/>
    <m/>
    <s v=""/>
    <n v="231"/>
    <s v="129349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21"/>
    <n v="226921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22"/>
    <n v="226922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23"/>
    <n v="226923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24"/>
    <n v="226924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925"/>
    <n v="226925"/>
    <m/>
    <s v=""/>
    <n v="871"/>
    <s v="510057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926"/>
    <n v="226926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27"/>
    <n v="226927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28"/>
    <n v="226928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929"/>
    <n v="226929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30"/>
    <n v="226930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31"/>
    <n v="226931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32"/>
    <n v="226932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33"/>
    <n v="226933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934"/>
    <n v="226934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935"/>
    <n v="226935"/>
    <m/>
    <s v=""/>
    <n v="983"/>
    <s v="8359795"/>
    <x v="31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6936"/>
    <n v="226936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37"/>
    <n v="226937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38"/>
    <n v="226938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39"/>
    <n v="226939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40"/>
    <n v="226940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41"/>
    <n v="226941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42"/>
    <n v="226942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43"/>
    <n v="226943"/>
    <m/>
    <s v=""/>
    <n v="248"/>
    <s v="2287827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44"/>
    <n v="226944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45"/>
    <n v="226945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946"/>
    <n v="226946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47"/>
    <n v="226947"/>
    <m/>
    <s v=""/>
    <n v="221"/>
    <s v="6255810"/>
    <x v="1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948"/>
    <n v="226948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49"/>
    <n v="226949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50"/>
    <n v="226950"/>
    <m/>
    <s v=""/>
    <n v="558"/>
    <s v="2821745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51"/>
    <n v="226951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952"/>
    <n v="226952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53"/>
    <n v="226953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954"/>
    <n v="226954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55"/>
    <n v="226955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6956"/>
    <n v="226956"/>
    <m/>
    <s v=""/>
    <n v="558"/>
    <s v="2821745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57"/>
    <n v="226957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958"/>
    <n v="226958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59"/>
    <n v="226959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60"/>
    <n v="226960"/>
    <m/>
    <s v=""/>
    <n v="558"/>
    <s v="2821745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61"/>
    <n v="226961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962"/>
    <n v="226962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6963"/>
    <n v="226963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964"/>
    <n v="226964"/>
    <m/>
    <s v=""/>
    <n v="618"/>
    <s v="1525167"/>
    <x v="13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6965"/>
    <n v="226965"/>
    <m/>
    <s v=""/>
    <n v="558"/>
    <s v="2821745"/>
    <x v="0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966"/>
    <n v="226966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6967"/>
    <n v="226967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6968"/>
    <n v="226968"/>
    <m/>
    <s v=""/>
    <n v="558"/>
    <s v="2821745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969"/>
    <n v="226969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70"/>
    <n v="226970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71"/>
    <n v="226971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72"/>
    <n v="22697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73"/>
    <n v="226973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74"/>
    <n v="226974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75"/>
    <n v="226975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6976"/>
    <n v="226976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6977"/>
    <n v="226977"/>
    <m/>
    <s v=""/>
    <n v="483"/>
    <s v="1224694"/>
    <x v="2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6978"/>
    <n v="226978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979"/>
    <n v="226979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6980"/>
    <n v="226980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81"/>
    <n v="226981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82"/>
    <n v="226982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83"/>
    <n v="226983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6984"/>
    <n v="226984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85"/>
    <n v="226985"/>
    <m/>
    <s v=""/>
    <n v="558"/>
    <s v="169183.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6986"/>
    <n v="226986"/>
    <m/>
    <s v=""/>
    <n v="558"/>
    <s v="169183.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87"/>
    <n v="226987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88"/>
    <n v="226988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89"/>
    <n v="226989"/>
    <m/>
    <s v=""/>
    <n v="558"/>
    <s v="169183.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90"/>
    <n v="226990"/>
    <m/>
    <s v=""/>
    <n v="558"/>
    <s v="169183.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991"/>
    <n v="226991"/>
    <m/>
    <s v=""/>
    <n v="844"/>
    <s v="5290975"/>
    <x v="2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6992"/>
    <n v="226992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93"/>
    <n v="226993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6994"/>
    <n v="226994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6995"/>
    <n v="226995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6996"/>
    <n v="226996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6997"/>
    <n v="226997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6998"/>
    <n v="226998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6999"/>
    <n v="226999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00"/>
    <n v="227000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01"/>
    <n v="227001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02"/>
    <n v="227002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7003"/>
    <n v="227003"/>
    <m/>
    <s v=""/>
    <n v="562"/>
    <s v="6292988"/>
    <x v="14"/>
    <s v=""/>
    <d v="2021-11-12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7004"/>
    <n v="227004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005"/>
    <n v="227005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06"/>
    <n v="227006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07"/>
    <n v="227007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08"/>
    <n v="227008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09"/>
    <n v="227009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010"/>
    <n v="227010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11"/>
    <n v="227011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12"/>
    <n v="22701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13"/>
    <n v="227013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14"/>
    <n v="227014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15"/>
    <n v="227015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16"/>
    <n v="227016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17"/>
    <n v="227017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18"/>
    <n v="227018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19"/>
    <n v="227019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020"/>
    <n v="227020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21"/>
    <n v="227021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22"/>
    <n v="22702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023"/>
    <n v="227023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024"/>
    <n v="227024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25"/>
    <n v="227025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026"/>
    <n v="227026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27"/>
    <n v="227027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28"/>
    <n v="227028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29"/>
    <n v="227029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30"/>
    <n v="227030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31"/>
    <n v="227031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32"/>
    <n v="227032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33"/>
    <n v="227033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34"/>
    <n v="227034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035"/>
    <n v="227035"/>
    <m/>
    <s v=""/>
    <n v="553"/>
    <s v="790430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36"/>
    <n v="227036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37"/>
    <n v="227037"/>
    <m/>
    <s v=""/>
    <n v="553"/>
    <s v="7904309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038"/>
    <n v="227038"/>
    <m/>
    <s v=""/>
    <n v="553"/>
    <s v="790430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39"/>
    <n v="227039"/>
    <m/>
    <s v=""/>
    <n v="553"/>
    <s v="790430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40"/>
    <n v="227040"/>
    <m/>
    <s v=""/>
    <n v="556"/>
    <s v="170896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41"/>
    <n v="227041"/>
    <m/>
    <s v=""/>
    <n v="556"/>
    <s v="170896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42"/>
    <n v="227042"/>
    <m/>
    <s v=""/>
    <n v="556"/>
    <s v="1708962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43"/>
    <n v="227043"/>
    <m/>
    <s v=""/>
    <n v="553"/>
    <s v="790430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44"/>
    <n v="227044"/>
    <m/>
    <s v=""/>
    <n v="553"/>
    <s v="790430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45"/>
    <n v="227045"/>
    <m/>
    <s v=""/>
    <n v="556"/>
    <s v="170896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46"/>
    <n v="227046"/>
    <m/>
    <s v=""/>
    <n v="556"/>
    <s v="170896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47"/>
    <n v="227047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48"/>
    <n v="227048"/>
    <m/>
    <s v=""/>
    <n v="753"/>
    <s v="1591362"/>
    <x v="1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49"/>
    <n v="227049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50"/>
    <n v="227050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51"/>
    <n v="227051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52"/>
    <n v="227052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053"/>
    <n v="227053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54"/>
    <n v="227054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55"/>
    <n v="227055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56"/>
    <n v="227056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57"/>
    <n v="227057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58"/>
    <n v="227058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59"/>
    <n v="227059"/>
    <m/>
    <s v=""/>
    <n v="968"/>
    <s v="1290070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60"/>
    <n v="227060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061"/>
    <n v="227061"/>
    <m/>
    <s v=""/>
    <n v="332"/>
    <s v="6630706"/>
    <x v="17"/>
    <s v=""/>
    <d v="2021-11-12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7062"/>
    <n v="227062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63"/>
    <n v="227063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64"/>
    <n v="227064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65"/>
    <n v="227065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66"/>
    <n v="227066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67"/>
    <n v="227067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068"/>
    <n v="227068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69"/>
    <n v="227069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70"/>
    <n v="227070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71"/>
    <n v="227071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072"/>
    <n v="227072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73"/>
    <n v="227073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74"/>
    <n v="227074"/>
    <m/>
    <s v=""/>
    <n v="331"/>
    <s v="7977148"/>
    <x v="17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075"/>
    <n v="227075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76"/>
    <n v="227076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77"/>
    <n v="227077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78"/>
    <n v="227078"/>
    <m/>
    <s v=""/>
    <n v="331"/>
    <s v="9938270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79"/>
    <n v="227079"/>
    <m/>
    <s v=""/>
    <n v="331"/>
    <s v="9938270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80"/>
    <n v="227080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81"/>
    <n v="227081"/>
    <m/>
    <s v=""/>
    <n v="331"/>
    <s v="9938270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82"/>
    <n v="227082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83"/>
    <n v="227083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84"/>
    <n v="227084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085"/>
    <n v="227085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86"/>
    <n v="227086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87"/>
    <n v="227087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088"/>
    <n v="227088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89"/>
    <n v="227089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90"/>
    <n v="227090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091"/>
    <n v="227091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092"/>
    <n v="227092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93"/>
    <n v="227093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094"/>
    <n v="227094"/>
    <m/>
    <s v=""/>
    <n v="271"/>
    <s v="2295123"/>
    <x v="3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095"/>
    <n v="227095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096"/>
    <n v="227096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097"/>
    <n v="227097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098"/>
    <n v="227098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099"/>
    <n v="227099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00"/>
    <n v="227100"/>
    <m/>
    <s v=""/>
    <n v="981"/>
    <s v="7501032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01"/>
    <n v="227101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02"/>
    <n v="227102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103"/>
    <n v="227103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104"/>
    <n v="227104"/>
    <m/>
    <s v=""/>
    <n v="434"/>
    <s v="1472490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05"/>
    <n v="227105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06"/>
    <n v="227106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107"/>
    <n v="227107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108"/>
    <n v="227108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109"/>
    <n v="227109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110"/>
    <n v="227110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11"/>
    <n v="227111"/>
    <m/>
    <s v=""/>
    <n v="962"/>
    <s v="4036358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12"/>
    <n v="227112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13"/>
    <n v="227113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14"/>
    <n v="227114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15"/>
    <n v="227115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16"/>
    <n v="227116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117"/>
    <n v="227117"/>
    <m/>
    <s v=""/>
    <n v="221"/>
    <s v="2741903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18"/>
    <n v="227118"/>
    <m/>
    <s v=""/>
    <n v="221"/>
    <s v="2741903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19"/>
    <n v="227119"/>
    <m/>
    <s v=""/>
    <n v="618"/>
    <s v="3230719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20"/>
    <n v="227120"/>
    <m/>
    <s v=""/>
    <n v="618"/>
    <s v="3230719"/>
    <x v="1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21"/>
    <n v="227121"/>
    <m/>
    <s v=""/>
    <n v="618"/>
    <s v="3230719"/>
    <x v="1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22"/>
    <n v="227122"/>
    <m/>
    <s v=""/>
    <n v="221"/>
    <s v="2741903"/>
    <x v="1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123"/>
    <n v="227123"/>
    <m/>
    <s v=""/>
    <n v="618"/>
    <s v="3230719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124"/>
    <n v="227124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25"/>
    <n v="227125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26"/>
    <n v="227126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27"/>
    <n v="227127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28"/>
    <n v="227128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129"/>
    <n v="227129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130"/>
    <n v="227130"/>
    <m/>
    <s v=""/>
    <n v="618"/>
    <s v="3230719"/>
    <x v="1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131"/>
    <n v="227131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132"/>
    <n v="227132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133"/>
    <n v="227133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34"/>
    <n v="227134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135"/>
    <n v="227135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36"/>
    <n v="227136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37"/>
    <n v="227137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138"/>
    <n v="227138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39"/>
    <n v="227139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40"/>
    <n v="227140"/>
    <m/>
    <s v=""/>
    <n v="221"/>
    <s v="2741903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141"/>
    <n v="227141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142"/>
    <n v="227142"/>
    <m/>
    <s v=""/>
    <n v="221"/>
    <s v="2741903"/>
    <x v="18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143"/>
    <n v="227143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144"/>
    <n v="227144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145"/>
    <n v="227145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146"/>
    <n v="227146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47"/>
    <n v="227147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148"/>
    <n v="227148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149"/>
    <n v="227149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50"/>
    <n v="227150"/>
    <m/>
    <s v=""/>
    <n v="813"/>
    <s v="4144633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51"/>
    <n v="227151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52"/>
    <n v="227152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53"/>
    <n v="227153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54"/>
    <n v="227154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55"/>
    <n v="227155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56"/>
    <n v="227156"/>
    <m/>
    <s v=""/>
    <n v="981"/>
    <s v="1078073"/>
    <x v="1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57"/>
    <n v="227157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58"/>
    <n v="227158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59"/>
    <n v="227159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60"/>
    <n v="227160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61"/>
    <n v="227161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162"/>
    <n v="227162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163"/>
    <n v="227163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64"/>
    <n v="227164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165"/>
    <n v="227165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166"/>
    <n v="227166"/>
    <m/>
    <s v=""/>
    <n v="466"/>
    <s v="1396250"/>
    <x v="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167"/>
    <n v="227167"/>
    <m/>
    <s v=""/>
    <n v="273"/>
    <s v="118701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68"/>
    <n v="227168"/>
    <m/>
    <s v=""/>
    <n v="556"/>
    <s v="757216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69"/>
    <n v="227169"/>
    <m/>
    <s v=""/>
    <n v="556"/>
    <s v="7572160"/>
    <x v="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70"/>
    <n v="227170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71"/>
    <n v="227171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72"/>
    <n v="227172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73"/>
    <n v="227173"/>
    <m/>
    <s v=""/>
    <n v="492"/>
    <s v="2506351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74"/>
    <n v="227174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175"/>
    <n v="227175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176"/>
    <n v="227176"/>
    <m/>
    <s v=""/>
    <n v="492"/>
    <s v="2506351"/>
    <x v="3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77"/>
    <n v="227177"/>
    <m/>
    <s v=""/>
    <n v="492"/>
    <s v="2506351"/>
    <x v="30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178"/>
    <n v="227178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79"/>
    <n v="227179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80"/>
    <n v="227180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81"/>
    <n v="227181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82"/>
    <n v="227182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83"/>
    <n v="227183"/>
    <m/>
    <s v=""/>
    <n v="999"/>
    <s v="4644870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84"/>
    <n v="227184"/>
    <m/>
    <s v=""/>
    <n v="317"/>
    <s v="1047151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85"/>
    <n v="227185"/>
    <m/>
    <s v=""/>
    <n v="317"/>
    <s v="1047151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86"/>
    <n v="227186"/>
    <m/>
    <s v=""/>
    <n v="317"/>
    <s v="1047151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87"/>
    <n v="227187"/>
    <m/>
    <s v=""/>
    <n v="317"/>
    <s v="1047151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188"/>
    <n v="227188"/>
    <m/>
    <s v=""/>
    <n v="618"/>
    <s v="2939180"/>
    <x v="1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89"/>
    <n v="227189"/>
    <m/>
    <s v=""/>
    <n v="317"/>
    <s v="1047151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190"/>
    <n v="227190"/>
    <m/>
    <s v=""/>
    <n v="618"/>
    <s v="2939180"/>
    <x v="1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191"/>
    <n v="227191"/>
    <m/>
    <s v=""/>
    <n v="384"/>
    <s v="1139843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92"/>
    <n v="227192"/>
    <m/>
    <s v=""/>
    <n v="449"/>
    <s v="1281278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193"/>
    <n v="227193"/>
    <m/>
    <s v=""/>
    <n v="618"/>
    <s v="2939180"/>
    <x v="13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194"/>
    <n v="227194"/>
    <m/>
    <s v=""/>
    <n v="449"/>
    <s v="1281278"/>
    <x v="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195"/>
    <n v="227195"/>
    <m/>
    <s v=""/>
    <n v="449"/>
    <s v="1281278"/>
    <x v="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196"/>
    <n v="227196"/>
    <m/>
    <s v=""/>
    <n v="618"/>
    <s v="2939180"/>
    <x v="13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197"/>
    <n v="227197"/>
    <m/>
    <s v=""/>
    <n v="449"/>
    <s v="1281278"/>
    <x v="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198"/>
    <n v="227198"/>
    <m/>
    <s v=""/>
    <n v="449"/>
    <s v="1281278"/>
    <x v="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199"/>
    <n v="227199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00"/>
    <n v="227200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201"/>
    <n v="227201"/>
    <m/>
    <s v=""/>
    <n v="384"/>
    <s v="1139843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02"/>
    <n v="227202"/>
    <m/>
    <s v=""/>
    <n v="384"/>
    <s v="1139843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03"/>
    <n v="227203"/>
    <m/>
    <s v=""/>
    <n v="384"/>
    <s v="1139843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04"/>
    <n v="227204"/>
    <m/>
    <s v=""/>
    <n v="384"/>
    <s v="1139843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05"/>
    <n v="227205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06"/>
    <n v="227206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207"/>
    <n v="227207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08"/>
    <n v="227208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09"/>
    <n v="227209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10"/>
    <n v="227210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11"/>
    <n v="227211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12"/>
    <n v="227212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213"/>
    <n v="227213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14"/>
    <n v="227214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15"/>
    <n v="227215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16"/>
    <n v="227216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17"/>
    <n v="227217"/>
    <m/>
    <s v=""/>
    <n v="614"/>
    <s v="165344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18"/>
    <n v="227218"/>
    <m/>
    <s v=""/>
    <n v="384"/>
    <s v="1139843"/>
    <x v="17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19"/>
    <n v="227219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20"/>
    <n v="227220"/>
    <m/>
    <s v=""/>
    <n v="614"/>
    <s v="165344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21"/>
    <n v="227221"/>
    <m/>
    <s v=""/>
    <n v="614"/>
    <s v="1653441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22"/>
    <n v="227222"/>
    <m/>
    <s v=""/>
    <n v="614"/>
    <s v="1653441"/>
    <x v="19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223"/>
    <n v="227223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24"/>
    <n v="227224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25"/>
    <n v="227225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26"/>
    <n v="227226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227"/>
    <n v="227227"/>
    <m/>
    <s v=""/>
    <n v="614"/>
    <s v="1653441"/>
    <x v="19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228"/>
    <n v="227228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229"/>
    <n v="227229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30"/>
    <n v="227230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231"/>
    <n v="227231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32"/>
    <n v="227232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233"/>
    <n v="227233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34"/>
    <n v="227234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35"/>
    <n v="227235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36"/>
    <n v="227236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237"/>
    <n v="227237"/>
    <m/>
    <s v=""/>
    <n v="273"/>
    <s v="1209746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38"/>
    <n v="227238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39"/>
    <n v="227239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40"/>
    <n v="227240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41"/>
    <n v="227241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42"/>
    <n v="227242"/>
    <m/>
    <s v=""/>
    <n v="636"/>
    <s v="1173531"/>
    <x v="1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43"/>
    <n v="227243"/>
    <m/>
    <s v=""/>
    <n v="818"/>
    <s v="7092873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44"/>
    <n v="227244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45"/>
    <n v="227245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46"/>
    <n v="227246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247"/>
    <n v="227247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48"/>
    <n v="227248"/>
    <m/>
    <s v=""/>
    <n v="557"/>
    <s v="7195011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249"/>
    <n v="227249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50"/>
    <n v="227250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51"/>
    <n v="227251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52"/>
    <n v="227252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53"/>
    <n v="227253"/>
    <m/>
    <s v=""/>
    <n v="844"/>
    <s v="2806226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54"/>
    <n v="227254"/>
    <m/>
    <s v=""/>
    <n v="877"/>
    <s v="1177137"/>
    <x v="2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55"/>
    <n v="227255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256"/>
    <n v="227256"/>
    <m/>
    <s v=""/>
    <n v="844"/>
    <s v="2806226"/>
    <x v="2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257"/>
    <n v="227257"/>
    <m/>
    <s v=""/>
    <n v="844"/>
    <s v="2806226"/>
    <x v="20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258"/>
    <n v="227258"/>
    <m/>
    <s v=""/>
    <n v="844"/>
    <s v="2806226"/>
    <x v="2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259"/>
    <n v="227259"/>
    <m/>
    <s v=""/>
    <n v="844"/>
    <s v="2806226"/>
    <x v="20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260"/>
    <n v="227260"/>
    <m/>
    <s v=""/>
    <n v="844"/>
    <s v="2806226"/>
    <x v="2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61"/>
    <n v="227261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62"/>
    <n v="227262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63"/>
    <n v="227263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64"/>
    <n v="227264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265"/>
    <n v="227265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266"/>
    <n v="227266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7267"/>
    <n v="227267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7268"/>
    <n v="227268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269"/>
    <n v="227269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70"/>
    <n v="227270"/>
    <m/>
    <s v=""/>
    <n v="722"/>
    <s v="562910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71"/>
    <n v="227271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272"/>
    <n v="227272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273"/>
    <n v="227273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274"/>
    <n v="227274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275"/>
    <n v="227275"/>
    <m/>
    <s v=""/>
    <n v="248"/>
    <s v="1671491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76"/>
    <n v="227276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277"/>
    <n v="227277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278"/>
    <n v="227278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79"/>
    <n v="227279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80"/>
    <n v="227280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281"/>
    <n v="227281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282"/>
    <n v="227282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283"/>
    <n v="227283"/>
    <m/>
    <s v=""/>
    <n v="997"/>
    <s v="1203964"/>
    <x v="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284"/>
    <n v="227284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285"/>
    <n v="227285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286"/>
    <n v="227286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287"/>
    <n v="227287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88"/>
    <n v="227288"/>
    <m/>
    <s v=""/>
    <n v="477"/>
    <s v="2557258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89"/>
    <n v="227289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290"/>
    <n v="227290"/>
    <m/>
    <s v=""/>
    <n v="557"/>
    <s v="7815836"/>
    <x v="27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291"/>
    <n v="227291"/>
    <m/>
    <s v=""/>
    <n v="477"/>
    <s v="2557258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292"/>
    <n v="227292"/>
    <m/>
    <s v=""/>
    <n v="348"/>
    <s v="181581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93"/>
    <n v="227293"/>
    <m/>
    <s v=""/>
    <n v="477"/>
    <s v="2557258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94"/>
    <n v="227294"/>
    <m/>
    <s v=""/>
    <n v="348"/>
    <s v="1815817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95"/>
    <n v="227295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296"/>
    <n v="227296"/>
    <m/>
    <s v=""/>
    <n v="477"/>
    <s v="2557258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297"/>
    <n v="227297"/>
    <m/>
    <s v=""/>
    <n v="477"/>
    <s v="2557258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298"/>
    <n v="227298"/>
    <m/>
    <s v=""/>
    <n v="554"/>
    <s v="8393612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299"/>
    <n v="227299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00"/>
    <n v="227300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301"/>
    <n v="227301"/>
    <m/>
    <s v=""/>
    <n v="415"/>
    <s v="1086705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02"/>
    <n v="227302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303"/>
    <n v="227303"/>
    <m/>
    <s v=""/>
    <n v="415"/>
    <s v="108670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04"/>
    <n v="227304"/>
    <m/>
    <s v=""/>
    <n v="415"/>
    <s v="1086705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05"/>
    <n v="227305"/>
    <m/>
    <s v=""/>
    <n v="415"/>
    <s v="1086705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306"/>
    <n v="227306"/>
    <m/>
    <s v=""/>
    <n v="415"/>
    <s v="1086705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307"/>
    <n v="227307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08"/>
    <n v="227308"/>
    <m/>
    <s v=""/>
    <n v="554"/>
    <s v="8393612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09"/>
    <n v="227309"/>
    <m/>
    <s v=""/>
    <n v="554"/>
    <s v="8393612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10"/>
    <n v="227310"/>
    <m/>
    <s v=""/>
    <n v="554"/>
    <s v="8393612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11"/>
    <n v="227311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12"/>
    <n v="227312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13"/>
    <n v="227313"/>
    <m/>
    <s v=""/>
    <n v="554"/>
    <s v="839361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14"/>
    <n v="227314"/>
    <m/>
    <s v=""/>
    <n v="554"/>
    <s v="8393612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315"/>
    <n v="227315"/>
    <m/>
    <s v=""/>
    <n v="924"/>
    <s v="196556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16"/>
    <n v="227316"/>
    <m/>
    <s v=""/>
    <n v="924"/>
    <s v="1965564"/>
    <x v="3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317"/>
    <n v="227317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18"/>
    <n v="227318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19"/>
    <n v="227319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20"/>
    <n v="227320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21"/>
    <n v="227321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22"/>
    <n v="227322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23"/>
    <n v="227323"/>
    <m/>
    <s v=""/>
    <n v="744"/>
    <s v="5282831"/>
    <x v="9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324"/>
    <n v="227324"/>
    <m/>
    <s v=""/>
    <n v="442"/>
    <s v="3511122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25"/>
    <n v="227325"/>
    <m/>
    <s v=""/>
    <n v="442"/>
    <s v="3511122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26"/>
    <n v="227326"/>
    <m/>
    <s v=""/>
    <n v="442"/>
    <s v="3511122"/>
    <x v="3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27"/>
    <n v="227327"/>
    <m/>
    <s v=""/>
    <n v="442"/>
    <s v="3511122"/>
    <x v="3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28"/>
    <n v="227328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29"/>
    <n v="227329"/>
    <m/>
    <s v=""/>
    <n v="442"/>
    <s v="3511122"/>
    <x v="32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330"/>
    <n v="227330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31"/>
    <n v="227331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32"/>
    <n v="227332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33"/>
    <n v="227333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334"/>
    <n v="227334"/>
    <m/>
    <s v=""/>
    <n v="961"/>
    <s v="1651669"/>
    <x v="26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7335"/>
    <n v="227335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36"/>
    <n v="227336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37"/>
    <n v="227337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38"/>
    <n v="227338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39"/>
    <n v="227339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340"/>
    <n v="227340"/>
    <m/>
    <s v=""/>
    <n v="773"/>
    <s v="1143850"/>
    <x v="2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341"/>
    <n v="227341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42"/>
    <n v="227342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43"/>
    <n v="227343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44"/>
    <n v="227344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45"/>
    <n v="227345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46"/>
    <n v="227346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47"/>
    <n v="227347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48"/>
    <n v="227348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49"/>
    <n v="227349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50"/>
    <n v="227350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51"/>
    <n v="227351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52"/>
    <n v="227352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53"/>
    <n v="227353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354"/>
    <n v="227354"/>
    <m/>
    <s v=""/>
    <n v="987"/>
    <s v="1114298"/>
    <x v="32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355"/>
    <n v="227355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56"/>
    <n v="227356"/>
    <m/>
    <s v=""/>
    <n v="562"/>
    <s v="6648955"/>
    <x v="1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357"/>
    <n v="227357"/>
    <m/>
    <s v=""/>
    <n v="722"/>
    <s v="5050757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58"/>
    <n v="227358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59"/>
    <n v="227359"/>
    <m/>
    <s v=""/>
    <n v="558"/>
    <s v="1675954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360"/>
    <n v="227360"/>
    <m/>
    <s v=""/>
    <n v="553"/>
    <s v="9845859"/>
    <x v="14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361"/>
    <n v="227361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62"/>
    <n v="227362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363"/>
    <n v="227363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364"/>
    <n v="227364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65"/>
    <n v="227365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66"/>
    <n v="227366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67"/>
    <n v="227367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368"/>
    <n v="227368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369"/>
    <n v="227369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70"/>
    <n v="227370"/>
    <m/>
    <s v=""/>
    <n v="962"/>
    <s v="3382311"/>
    <x v="6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371"/>
    <n v="227371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72"/>
    <n v="227372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73"/>
    <n v="227373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374"/>
    <n v="227374"/>
    <m/>
    <s v=""/>
    <n v="556"/>
    <s v="030635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375"/>
    <n v="227375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76"/>
    <n v="227376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77"/>
    <n v="227377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78"/>
    <n v="227378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379"/>
    <n v="227379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80"/>
    <n v="227380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81"/>
    <n v="227381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382"/>
    <n v="227382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383"/>
    <n v="227383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384"/>
    <n v="227384"/>
    <m/>
    <s v=""/>
    <n v="777"/>
    <s v="4408842"/>
    <x v="2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385"/>
    <n v="227385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386"/>
    <n v="227386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387"/>
    <n v="227387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388"/>
    <n v="227388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389"/>
    <n v="227389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390"/>
    <n v="227390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7391"/>
    <n v="227391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392"/>
    <n v="227392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393"/>
    <n v="227393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394"/>
    <n v="227394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7395"/>
    <n v="227395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396"/>
    <n v="227396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397"/>
    <n v="227397"/>
    <m/>
    <s v=""/>
    <n v="322"/>
    <s v="3834517"/>
    <x v="17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398"/>
    <n v="227398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399"/>
    <n v="227399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00"/>
    <n v="227400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01"/>
    <n v="227401"/>
    <m/>
    <s v=""/>
    <n v="553"/>
    <s v="1915756"/>
    <x v="1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402"/>
    <n v="227402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03"/>
    <n v="227403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04"/>
    <n v="227404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405"/>
    <n v="227405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406"/>
    <n v="227406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407"/>
    <n v="227407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08"/>
    <n v="227408"/>
    <m/>
    <s v=""/>
    <n v="476"/>
    <s v="1239038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09"/>
    <n v="227409"/>
    <m/>
    <s v=""/>
    <n v="476"/>
    <s v="1239038"/>
    <x v="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410"/>
    <n v="227410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11"/>
    <n v="227411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412"/>
    <n v="227412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13"/>
    <n v="227413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14"/>
    <n v="227414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15"/>
    <n v="227415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416"/>
    <n v="227416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417"/>
    <n v="227417"/>
    <m/>
    <s v=""/>
    <n v="937"/>
    <s v="1657248"/>
    <x v="2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418"/>
    <n v="227418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19"/>
    <n v="227419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20"/>
    <n v="227420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21"/>
    <n v="227421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422"/>
    <n v="227422"/>
    <m/>
    <s v=""/>
    <n v="664"/>
    <s v="7911652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23"/>
    <n v="227423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424"/>
    <n v="227424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25"/>
    <n v="227425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426"/>
    <n v="227426"/>
    <m/>
    <s v=""/>
    <n v="443"/>
    <s v="6960705"/>
    <x v="1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427"/>
    <n v="227427"/>
    <m/>
    <s v=""/>
    <n v="664"/>
    <s v="7911652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28"/>
    <n v="227428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29"/>
    <n v="227429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30"/>
    <n v="227430"/>
    <m/>
    <s v=""/>
    <n v="664"/>
    <s v="7911652"/>
    <x v="2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31"/>
    <n v="227431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32"/>
    <n v="227432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433"/>
    <n v="227433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434"/>
    <n v="227434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435"/>
    <n v="227435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436"/>
    <n v="227436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437"/>
    <n v="227437"/>
    <m/>
    <s v=""/>
    <n v="492"/>
    <s v="2809527"/>
    <x v="30"/>
    <s v=""/>
    <d v="2021-11-12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7438"/>
    <n v="227438"/>
    <m/>
    <s v=""/>
    <n v="914"/>
    <s v="1001164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39"/>
    <n v="227439"/>
    <m/>
    <s v=""/>
    <n v="914"/>
    <s v="1001164"/>
    <x v="2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40"/>
    <n v="227440"/>
    <m/>
    <s v=""/>
    <n v="221"/>
    <s v="5721236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41"/>
    <n v="227441"/>
    <m/>
    <s v=""/>
    <n v="914"/>
    <s v="1001164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42"/>
    <n v="227442"/>
    <m/>
    <s v=""/>
    <n v="914"/>
    <s v="1001164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43"/>
    <n v="227443"/>
    <m/>
    <s v=""/>
    <n v="914"/>
    <s v="1001164"/>
    <x v="28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444"/>
    <n v="227444"/>
    <m/>
    <s v=""/>
    <n v="914"/>
    <s v="1001164"/>
    <x v="28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445"/>
    <n v="227445"/>
    <m/>
    <s v=""/>
    <n v="221"/>
    <s v="5721236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46"/>
    <n v="227446"/>
    <m/>
    <s v=""/>
    <n v="221"/>
    <s v="5721236"/>
    <x v="1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47"/>
    <n v="227447"/>
    <m/>
    <s v=""/>
    <n v="221"/>
    <s v="5721236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448"/>
    <n v="227448"/>
    <m/>
    <s v=""/>
    <n v="221"/>
    <s v="5721236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449"/>
    <n v="227449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50"/>
    <n v="227450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51"/>
    <n v="227451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52"/>
    <n v="227452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53"/>
    <n v="227453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54"/>
    <n v="227454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455"/>
    <n v="227455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456"/>
    <n v="227456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457"/>
    <n v="227457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58"/>
    <n v="227458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459"/>
    <n v="227459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60"/>
    <n v="227460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61"/>
    <n v="227461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462"/>
    <n v="227462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63"/>
    <n v="227463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64"/>
    <n v="227464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65"/>
    <n v="227465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66"/>
    <n v="227466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67"/>
    <n v="227467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468"/>
    <n v="227468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469"/>
    <n v="227469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70"/>
    <n v="227470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71"/>
    <n v="227471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72"/>
    <n v="227472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73"/>
    <n v="227473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74"/>
    <n v="227474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75"/>
    <n v="227475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476"/>
    <n v="227476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77"/>
    <n v="227477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78"/>
    <n v="227478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79"/>
    <n v="227479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480"/>
    <n v="227480"/>
    <m/>
    <s v=""/>
    <n v="559"/>
    <s v="1441783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81"/>
    <n v="227481"/>
    <m/>
    <s v=""/>
    <n v="559"/>
    <s v="1441783"/>
    <x v="14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482"/>
    <n v="227482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83"/>
    <n v="227483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84"/>
    <n v="227484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85"/>
    <n v="227485"/>
    <m/>
    <s v=""/>
    <n v="558"/>
    <s v="546540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86"/>
    <n v="227486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487"/>
    <n v="227487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488"/>
    <n v="227488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89"/>
    <n v="227489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90"/>
    <n v="227490"/>
    <m/>
    <s v=""/>
    <n v="729"/>
    <s v="5228907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491"/>
    <n v="227491"/>
    <m/>
    <s v=""/>
    <n v="559"/>
    <s v="1441783"/>
    <x v="14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492"/>
    <n v="227492"/>
    <m/>
    <s v=""/>
    <n v="782"/>
    <s v="17313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93"/>
    <n v="227493"/>
    <m/>
    <s v=""/>
    <n v="782"/>
    <s v="1731374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94"/>
    <n v="227494"/>
    <m/>
    <s v=""/>
    <n v="784"/>
    <s v="1386210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95"/>
    <n v="227495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496"/>
    <n v="227496"/>
    <m/>
    <s v=""/>
    <n v="784"/>
    <s v="1386210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497"/>
    <n v="227497"/>
    <m/>
    <s v=""/>
    <n v="784"/>
    <s v="1386210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498"/>
    <n v="227498"/>
    <m/>
    <s v=""/>
    <n v="784"/>
    <s v="1386210"/>
    <x v="3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499"/>
    <n v="227499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00"/>
    <n v="227500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01"/>
    <n v="227501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02"/>
    <n v="227502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03"/>
    <n v="227503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04"/>
    <n v="227504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05"/>
    <n v="227505"/>
    <m/>
    <s v=""/>
    <n v="663"/>
    <s v="3758501"/>
    <x v="22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06"/>
    <n v="227506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07"/>
    <n v="227507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08"/>
    <n v="227508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09"/>
    <n v="227509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510"/>
    <n v="227510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11"/>
    <n v="227511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12"/>
    <n v="227512"/>
    <m/>
    <s v=""/>
    <n v="417"/>
    <s v="1193520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13"/>
    <n v="227513"/>
    <m/>
    <s v=""/>
    <n v="417"/>
    <s v="1193520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14"/>
    <n v="227514"/>
    <m/>
    <s v=""/>
    <n v="417"/>
    <s v="1193520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515"/>
    <n v="227515"/>
    <m/>
    <s v=""/>
    <n v="417"/>
    <s v="1193520"/>
    <x v="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516"/>
    <n v="227516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17"/>
    <n v="227517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18"/>
    <n v="227518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519"/>
    <n v="227519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20"/>
    <n v="227520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21"/>
    <n v="227521"/>
    <m/>
    <s v=""/>
    <n v="552"/>
    <s v="8013370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22"/>
    <n v="227522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523"/>
    <n v="227523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24"/>
    <n v="227524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25"/>
    <n v="227525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26"/>
    <n v="227526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27"/>
    <n v="227527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28"/>
    <n v="227528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7529"/>
    <n v="227529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7530"/>
    <n v="227530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531"/>
    <n v="227531"/>
    <m/>
    <s v=""/>
    <n v="561"/>
    <s v="7800402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32"/>
    <n v="227532"/>
    <m/>
    <s v=""/>
    <n v="561"/>
    <s v="7800402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33"/>
    <n v="227533"/>
    <m/>
    <s v=""/>
    <n v="561"/>
    <s v="7800402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34"/>
    <n v="227534"/>
    <m/>
    <s v=""/>
    <n v="561"/>
    <s v="78004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35"/>
    <n v="227535"/>
    <m/>
    <s v=""/>
    <n v="561"/>
    <s v="7800402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36"/>
    <n v="227536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37"/>
    <n v="227537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38"/>
    <n v="227538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39"/>
    <n v="227539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40"/>
    <n v="227540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41"/>
    <n v="227541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42"/>
    <n v="227542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43"/>
    <n v="227543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44"/>
    <n v="227544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45"/>
    <n v="227545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546"/>
    <n v="227546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547"/>
    <n v="227547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548"/>
    <n v="227548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549"/>
    <n v="227549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550"/>
    <n v="227550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51"/>
    <n v="227551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552"/>
    <n v="227552"/>
    <m/>
    <s v=""/>
    <n v="449"/>
    <s v="5775329"/>
    <x v="2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53"/>
    <n v="227553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554"/>
    <n v="227554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555"/>
    <n v="227555"/>
    <m/>
    <s v=""/>
    <n v="449"/>
    <s v="5775329"/>
    <x v="2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556"/>
    <n v="227556"/>
    <m/>
    <s v=""/>
    <n v="444"/>
    <s v="6627348"/>
    <x v="11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557"/>
    <n v="227557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558"/>
    <n v="227558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59"/>
    <n v="227559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560"/>
    <n v="227560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561"/>
    <n v="227561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562"/>
    <n v="227562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63"/>
    <n v="227563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564"/>
    <n v="227564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565"/>
    <n v="227565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566"/>
    <n v="227566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567"/>
    <n v="227567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568"/>
    <n v="227568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569"/>
    <n v="227569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7570"/>
    <n v="227570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71"/>
    <n v="227571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572"/>
    <n v="227572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573"/>
    <n v="227573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74"/>
    <n v="227574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75"/>
    <n v="227575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576"/>
    <n v="227576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577"/>
    <n v="227577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7578"/>
    <n v="227578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579"/>
    <n v="227579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7580"/>
    <n v="227580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581"/>
    <n v="227581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82"/>
    <n v="227582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583"/>
    <n v="227583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584"/>
    <n v="227584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585"/>
    <n v="227585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586"/>
    <n v="227586"/>
    <m/>
    <s v=""/>
    <n v="812"/>
    <s v="5086426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87"/>
    <n v="227587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588"/>
    <n v="227588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27589"/>
    <n v="227589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590"/>
    <n v="227590"/>
    <m/>
    <s v=""/>
    <n v="775"/>
    <s v="2533422"/>
    <x v="2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91"/>
    <n v="227591"/>
    <m/>
    <s v=""/>
    <n v="812"/>
    <s v="5086426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592"/>
    <n v="227592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593"/>
    <n v="227593"/>
    <m/>
    <s v=""/>
    <n v="812"/>
    <s v="5086426"/>
    <x v="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594"/>
    <n v="227594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595"/>
    <n v="227595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596"/>
    <n v="227596"/>
    <m/>
    <s v=""/>
    <n v="729"/>
    <s v="1429031"/>
    <x v="14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597"/>
    <n v="227597"/>
    <m/>
    <s v=""/>
    <n v="443"/>
    <s v="4020031"/>
    <x v="15"/>
    <s v=""/>
    <d v="2021-11-12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7598"/>
    <n v="227598"/>
    <m/>
    <s v=""/>
    <n v="812"/>
    <s v="5086426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599"/>
    <n v="227599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600"/>
    <n v="227600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601"/>
    <n v="227601"/>
    <m/>
    <s v=""/>
    <n v="867"/>
    <s v="1201102"/>
    <x v="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02"/>
    <n v="227602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603"/>
    <n v="227603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04"/>
    <n v="227604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05"/>
    <n v="227605"/>
    <m/>
    <s v=""/>
    <n v="222"/>
    <s v="8371230"/>
    <x v="1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06"/>
    <n v="227606"/>
    <m/>
    <s v=""/>
    <n v="331"/>
    <s v="8324713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07"/>
    <n v="227607"/>
    <m/>
    <s v=""/>
    <n v="321"/>
    <s v="1031107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08"/>
    <n v="227608"/>
    <m/>
    <s v=""/>
    <n v="321"/>
    <s v="1031107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09"/>
    <n v="227609"/>
    <m/>
    <s v=""/>
    <n v="321"/>
    <s v="1031107"/>
    <x v="17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610"/>
    <n v="227610"/>
    <m/>
    <s v=""/>
    <n v="811"/>
    <s v="8203845"/>
    <x v="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11"/>
    <n v="227611"/>
    <m/>
    <s v=""/>
    <n v="331"/>
    <s v="8324713"/>
    <x v="17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12"/>
    <n v="227612"/>
    <m/>
    <s v=""/>
    <n v="999"/>
    <s v="5423797"/>
    <x v="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13"/>
    <n v="227613"/>
    <m/>
    <s v=""/>
    <n v="811"/>
    <s v="8203845"/>
    <x v="6"/>
    <s v=""/>
    <d v="2021-11-12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614"/>
    <n v="227614"/>
    <m/>
    <s v=""/>
    <n v="331"/>
    <s v="8324713"/>
    <x v="17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15"/>
    <n v="227615"/>
    <m/>
    <s v=""/>
    <n v="999"/>
    <s v="5423797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16"/>
    <n v="227616"/>
    <m/>
    <s v=""/>
    <n v="999"/>
    <s v="5423797"/>
    <x v="8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17"/>
    <n v="227617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18"/>
    <n v="227618"/>
    <m/>
    <s v=""/>
    <n v="999"/>
    <s v="5423797"/>
    <x v="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19"/>
    <n v="227619"/>
    <m/>
    <s v=""/>
    <n v="999"/>
    <s v="5423797"/>
    <x v="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20"/>
    <n v="227620"/>
    <m/>
    <s v=""/>
    <n v="999"/>
    <s v="5423797"/>
    <x v="8"/>
    <s v=""/>
    <d v="2021-11-12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621"/>
    <n v="227621"/>
    <m/>
    <s v=""/>
    <n v="331"/>
    <s v="8324713"/>
    <x v="17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622"/>
    <n v="227622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23"/>
    <n v="227623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624"/>
    <n v="227624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25"/>
    <n v="227625"/>
    <m/>
    <s v=""/>
    <n v="331"/>
    <s v="8324713"/>
    <x v="17"/>
    <s v=""/>
    <d v="2021-11-12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626"/>
    <n v="227626"/>
    <m/>
    <s v=""/>
    <n v="811"/>
    <s v="8203845"/>
    <x v="6"/>
    <s v=""/>
    <d v="2021-11-12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627"/>
    <n v="227627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628"/>
    <n v="227628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29"/>
    <n v="227629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630"/>
    <n v="227630"/>
    <m/>
    <s v=""/>
    <n v="561"/>
    <s v="6490746"/>
    <x v="0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631"/>
    <n v="227631"/>
    <m/>
    <s v=""/>
    <n v="332"/>
    <s v="9995895"/>
    <x v="17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32"/>
    <n v="227632"/>
    <m/>
    <s v=""/>
    <n v="332"/>
    <s v="9995895"/>
    <x v="17"/>
    <s v=""/>
    <d v="2021-11-12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33"/>
    <n v="227633"/>
    <m/>
    <s v=""/>
    <n v="332"/>
    <s v="9995895"/>
    <x v="17"/>
    <s v=""/>
    <d v="2021-11-12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634"/>
    <n v="227634"/>
    <m/>
    <s v=""/>
    <n v="784"/>
    <s v="1214119"/>
    <x v="3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35"/>
    <n v="227635"/>
    <m/>
    <s v=""/>
    <n v="784"/>
    <s v="1214119"/>
    <x v="3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36"/>
    <n v="227636"/>
    <m/>
    <s v=""/>
    <n v="784"/>
    <s v="1214119"/>
    <x v="3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37"/>
    <n v="227637"/>
    <m/>
    <s v=""/>
    <n v="784"/>
    <s v="121411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638"/>
    <n v="227638"/>
    <m/>
    <s v=""/>
    <n v="784"/>
    <s v="1214119"/>
    <x v="3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639"/>
    <n v="227639"/>
    <m/>
    <s v=""/>
    <n v="493"/>
    <s v="2126139"/>
    <x v="30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40"/>
    <n v="227640"/>
    <m/>
    <s v=""/>
    <n v="493"/>
    <s v="2126139"/>
    <x v="30"/>
    <s v=""/>
    <d v="2021-11-12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641"/>
    <n v="227641"/>
    <m/>
    <s v=""/>
    <n v="968"/>
    <s v="1200991"/>
    <x v="26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42"/>
    <n v="227642"/>
    <m/>
    <s v=""/>
    <n v="968"/>
    <s v="1200991"/>
    <x v="26"/>
    <s v=""/>
    <d v="2021-11-12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643"/>
    <n v="227643"/>
    <m/>
    <s v=""/>
    <n v="968"/>
    <s v="1200991"/>
    <x v="26"/>
    <s v=""/>
    <d v="2021-11-12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7644"/>
    <n v="227644"/>
    <m/>
    <s v=""/>
    <n v="968"/>
    <s v="1200991"/>
    <x v="26"/>
    <s v=""/>
    <d v="2021-11-12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645"/>
    <n v="227645"/>
    <m/>
    <s v=""/>
    <n v="933"/>
    <s v="3271123"/>
    <x v="28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46"/>
    <n v="227646"/>
    <m/>
    <s v=""/>
    <n v="968"/>
    <s v="1200991"/>
    <x v="26"/>
    <s v=""/>
    <d v="2021-11-12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647"/>
    <n v="227647"/>
    <m/>
    <s v=""/>
    <n v="933"/>
    <s v="3271123"/>
    <x v="28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48"/>
    <n v="227648"/>
    <m/>
    <s v=""/>
    <n v="933"/>
    <s v="3271123"/>
    <x v="28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49"/>
    <n v="227649"/>
    <m/>
    <s v=""/>
    <n v="933"/>
    <s v="3271123"/>
    <x v="2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650"/>
    <n v="227650"/>
    <m/>
    <s v=""/>
    <n v="933"/>
    <s v="3271123"/>
    <x v="28"/>
    <s v=""/>
    <d v="2021-11-12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651"/>
    <n v="227651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52"/>
    <n v="227652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653"/>
    <n v="227653"/>
    <m/>
    <s v=""/>
    <n v="477"/>
    <s v="6945275"/>
    <x v="5"/>
    <s v=""/>
    <d v="2021-11-12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654"/>
    <n v="227654"/>
    <m/>
    <s v=""/>
    <n v="554"/>
    <s v="1113790"/>
    <x v="14"/>
    <s v=""/>
    <d v="2021-11-12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55"/>
    <n v="227655"/>
    <m/>
    <s v=""/>
    <n v="554"/>
    <s v="1113790"/>
    <x v="14"/>
    <s v=""/>
    <d v="2021-11-12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56"/>
    <n v="227656"/>
    <m/>
    <s v=""/>
    <n v="554"/>
    <s v="1113790"/>
    <x v="14"/>
    <s v=""/>
    <d v="2021-11-12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57"/>
    <n v="227657"/>
    <m/>
    <s v=""/>
    <n v="554"/>
    <s v="1113790"/>
    <x v="14"/>
    <s v=""/>
    <d v="2021-11-12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658"/>
    <n v="227658"/>
    <m/>
    <s v=""/>
    <n v="554"/>
    <s v="1113790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659"/>
    <n v="227659"/>
    <m/>
    <s v=""/>
    <n v="493"/>
    <s v="2126139"/>
    <x v="3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660"/>
    <n v="227660"/>
    <m/>
    <s v=""/>
    <n v="785"/>
    <s v="1010665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61"/>
    <n v="227661"/>
    <m/>
    <s v=""/>
    <n v="493"/>
    <s v="2126139"/>
    <x v="30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7662"/>
    <n v="227662"/>
    <m/>
    <s v=""/>
    <n v="785"/>
    <s v="1010665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63"/>
    <n v="227663"/>
    <m/>
    <s v=""/>
    <n v="785"/>
    <s v="1010665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664"/>
    <n v="227664"/>
    <m/>
    <s v=""/>
    <n v="493"/>
    <s v="2126139"/>
    <x v="30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665"/>
    <n v="227665"/>
    <m/>
    <s v=""/>
    <n v="785"/>
    <s v="1010665"/>
    <x v="3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666"/>
    <n v="227666"/>
    <m/>
    <s v=""/>
    <n v="493"/>
    <s v="2126139"/>
    <x v="3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667"/>
    <n v="227667"/>
    <m/>
    <s v=""/>
    <n v="493"/>
    <s v="2126139"/>
    <x v="3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668"/>
    <n v="227668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69"/>
    <n v="227669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670"/>
    <n v="227670"/>
    <m/>
    <s v=""/>
    <n v="554"/>
    <s v="1113790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671"/>
    <n v="227671"/>
    <m/>
    <s v=""/>
    <n v="933"/>
    <s v="3271123"/>
    <x v="2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672"/>
    <n v="227672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73"/>
    <n v="227673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674"/>
    <n v="227674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675"/>
    <n v="227675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676"/>
    <n v="227676"/>
    <m/>
    <s v=""/>
    <n v="556"/>
    <s v="3607164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677"/>
    <n v="227677"/>
    <m/>
    <s v=""/>
    <n v="449"/>
    <s v="1024953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78"/>
    <n v="227678"/>
    <m/>
    <s v=""/>
    <n v="449"/>
    <s v="1024953"/>
    <x v="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79"/>
    <n v="227679"/>
    <m/>
    <s v=""/>
    <n v="449"/>
    <s v="1024953"/>
    <x v="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80"/>
    <n v="227680"/>
    <m/>
    <s v=""/>
    <n v="449"/>
    <s v="1024953"/>
    <x v="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681"/>
    <n v="227681"/>
    <m/>
    <s v=""/>
    <n v="449"/>
    <s v="1024953"/>
    <x v="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682"/>
    <n v="227682"/>
    <m/>
    <s v=""/>
    <n v="918"/>
    <s v="1194289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83"/>
    <n v="227683"/>
    <m/>
    <s v=""/>
    <n v="918"/>
    <s v="1194289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84"/>
    <n v="227684"/>
    <m/>
    <s v=""/>
    <n v="918"/>
    <s v="1194289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85"/>
    <n v="227685"/>
    <m/>
    <s v=""/>
    <n v="918"/>
    <s v="1194289"/>
    <x v="26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686"/>
    <n v="227686"/>
    <m/>
    <s v=""/>
    <n v="918"/>
    <s v="1194289"/>
    <x v="26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687"/>
    <n v="227687"/>
    <m/>
    <s v=""/>
    <n v="312"/>
    <s v="1932003"/>
    <x v="1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88"/>
    <n v="227688"/>
    <m/>
    <s v=""/>
    <n v="312"/>
    <s v="1932003"/>
    <x v="1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89"/>
    <n v="227689"/>
    <m/>
    <s v=""/>
    <n v="312"/>
    <s v="1932003"/>
    <x v="1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90"/>
    <n v="227690"/>
    <m/>
    <s v=""/>
    <n v="551"/>
    <s v="847778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91"/>
    <n v="227691"/>
    <m/>
    <s v=""/>
    <n v="551"/>
    <s v="847778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92"/>
    <n v="227692"/>
    <m/>
    <s v=""/>
    <n v="551"/>
    <s v="847778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93"/>
    <n v="227693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694"/>
    <n v="227694"/>
    <m/>
    <s v=""/>
    <n v="551"/>
    <s v="847778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695"/>
    <n v="227695"/>
    <m/>
    <s v=""/>
    <n v="551"/>
    <s v="847778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696"/>
    <n v="227696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697"/>
    <n v="227697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698"/>
    <n v="227698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699"/>
    <n v="227699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00"/>
    <n v="227700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01"/>
    <n v="227701"/>
    <m/>
    <s v=""/>
    <n v="932"/>
    <s v="1221385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02"/>
    <n v="227702"/>
    <m/>
    <s v=""/>
    <n v="932"/>
    <s v="1221385"/>
    <x v="2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03"/>
    <n v="227703"/>
    <m/>
    <s v=""/>
    <n v="932"/>
    <s v="1221385"/>
    <x v="2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04"/>
    <n v="227704"/>
    <m/>
    <s v=""/>
    <n v="932"/>
    <s v="1221385"/>
    <x v="2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05"/>
    <n v="227705"/>
    <m/>
    <s v=""/>
    <n v="932"/>
    <s v="1221385"/>
    <x v="2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06"/>
    <n v="227706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07"/>
    <n v="227707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08"/>
    <n v="227708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709"/>
    <n v="227709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710"/>
    <n v="227710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711"/>
    <n v="227711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712"/>
    <n v="227712"/>
    <m/>
    <s v=""/>
    <n v="553"/>
    <s v="240321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13"/>
    <n v="227713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714"/>
    <n v="227714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715"/>
    <n v="227715"/>
    <m/>
    <s v=""/>
    <n v="553"/>
    <s v="2403217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716"/>
    <n v="227716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7717"/>
    <n v="227717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7718"/>
    <n v="227718"/>
    <m/>
    <s v=""/>
    <n v="558"/>
    <s v="3920314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719"/>
    <n v="227719"/>
    <m/>
    <s v=""/>
    <n v="631"/>
    <s v="1891302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20"/>
    <n v="227720"/>
    <m/>
    <s v=""/>
    <n v="631"/>
    <s v="1891302"/>
    <x v="1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721"/>
    <n v="227721"/>
    <m/>
    <s v=""/>
    <n v="631"/>
    <s v="1891302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22"/>
    <n v="227722"/>
    <m/>
    <s v=""/>
    <n v="631"/>
    <s v="1891302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23"/>
    <n v="227723"/>
    <m/>
    <s v=""/>
    <n v="631"/>
    <s v="1891302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24"/>
    <n v="227724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25"/>
    <n v="227725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26"/>
    <n v="227726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27"/>
    <n v="227727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28"/>
    <n v="227728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29"/>
    <n v="227729"/>
    <m/>
    <s v=""/>
    <n v="561"/>
    <s v="2217961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730"/>
    <n v="227730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731"/>
    <n v="227731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732"/>
    <n v="227732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33"/>
    <n v="227733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34"/>
    <n v="227734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735"/>
    <n v="227735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736"/>
    <n v="227736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737"/>
    <n v="227737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738"/>
    <n v="227738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39"/>
    <n v="227739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40"/>
    <n v="227740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41"/>
    <n v="227741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42"/>
    <n v="227742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43"/>
    <n v="227743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44"/>
    <n v="227744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45"/>
    <n v="227745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46"/>
    <n v="227746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47"/>
    <n v="227747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48"/>
    <n v="227748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749"/>
    <n v="227749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750"/>
    <n v="227750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7751"/>
    <n v="227751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752"/>
    <n v="227752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753"/>
    <n v="227753"/>
    <m/>
    <s v=""/>
    <n v="493"/>
    <s v="1294936"/>
    <x v="3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754"/>
    <n v="227754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55"/>
    <n v="227755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756"/>
    <n v="227756"/>
    <m/>
    <s v=""/>
    <n v="557"/>
    <s v="373915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57"/>
    <n v="227757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758"/>
    <n v="227758"/>
    <m/>
    <s v=""/>
    <n v="557"/>
    <s v="373915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59"/>
    <n v="227759"/>
    <m/>
    <s v=""/>
    <n v="557"/>
    <s v="3739155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60"/>
    <n v="227760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61"/>
    <n v="227761"/>
    <m/>
    <s v=""/>
    <n v="557"/>
    <s v="373915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62"/>
    <n v="227762"/>
    <m/>
    <s v=""/>
    <n v="557"/>
    <s v="3739155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7763"/>
    <n v="227763"/>
    <m/>
    <s v=""/>
    <n v="323"/>
    <s v="1293420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64"/>
    <n v="227764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765"/>
    <n v="227765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66"/>
    <n v="227766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67"/>
    <n v="227767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68"/>
    <n v="227768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69"/>
    <n v="227769"/>
    <m/>
    <s v=""/>
    <n v="323"/>
    <s v="1293420"/>
    <x v="21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770"/>
    <n v="227770"/>
    <m/>
    <s v=""/>
    <n v="323"/>
    <s v="1293420"/>
    <x v="21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771"/>
    <n v="227771"/>
    <m/>
    <s v=""/>
    <n v="323"/>
    <s v="1293420"/>
    <x v="21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772"/>
    <n v="227772"/>
    <m/>
    <s v=""/>
    <n v="323"/>
    <s v="1293420"/>
    <x v="21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773"/>
    <n v="227773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7774"/>
    <n v="227774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775"/>
    <n v="227775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76"/>
    <n v="227776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77"/>
    <n v="227777"/>
    <m/>
    <s v=""/>
    <n v="561"/>
    <s v="4717742"/>
    <x v="1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7778"/>
    <n v="227778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79"/>
    <n v="227779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80"/>
    <n v="227780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81"/>
    <n v="227781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82"/>
    <n v="227782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783"/>
    <n v="227783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784"/>
    <n v="227784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85"/>
    <n v="227785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86"/>
    <n v="227786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87"/>
    <n v="227787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788"/>
    <n v="227788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789"/>
    <n v="227789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90"/>
    <n v="227790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791"/>
    <n v="227791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92"/>
    <n v="227792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793"/>
    <n v="227793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794"/>
    <n v="227794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795"/>
    <n v="227795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7796"/>
    <n v="227796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797"/>
    <n v="227797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798"/>
    <n v="227798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799"/>
    <n v="227799"/>
    <m/>
    <s v=""/>
    <n v="477"/>
    <s v="8701418"/>
    <x v="5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800"/>
    <n v="227800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01"/>
    <n v="227801"/>
    <m/>
    <s v=""/>
    <n v="921"/>
    <s v="1048793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02"/>
    <n v="227802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7803"/>
    <n v="227803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804"/>
    <n v="227804"/>
    <m/>
    <s v=""/>
    <n v="722"/>
    <s v="783092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05"/>
    <n v="227805"/>
    <m/>
    <s v=""/>
    <n v="228"/>
    <s v="2336470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06"/>
    <n v="227806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07"/>
    <n v="227807"/>
    <m/>
    <s v=""/>
    <n v="228"/>
    <s v="2336470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08"/>
    <n v="227808"/>
    <m/>
    <s v=""/>
    <n v="228"/>
    <s v="2336470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809"/>
    <n v="227809"/>
    <m/>
    <s v=""/>
    <n v="228"/>
    <s v="2336470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810"/>
    <n v="227810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7811"/>
    <n v="227811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7812"/>
    <n v="227812"/>
    <m/>
    <s v=""/>
    <n v="228"/>
    <s v="2336470"/>
    <x v="3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7813"/>
    <n v="227813"/>
    <m/>
    <s v=""/>
    <n v="614"/>
    <s v="6027396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14"/>
    <n v="227814"/>
    <m/>
    <s v=""/>
    <n v="614"/>
    <s v="6027396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15"/>
    <n v="227815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7816"/>
    <n v="227816"/>
    <m/>
    <s v=""/>
    <n v="614"/>
    <s v="6027396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17"/>
    <n v="227817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27818"/>
    <n v="227818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19"/>
    <n v="227819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20"/>
    <n v="227820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21"/>
    <n v="227821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7822"/>
    <n v="227822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7823"/>
    <n v="227823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824"/>
    <n v="227824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25"/>
    <n v="227825"/>
    <m/>
    <s v=""/>
    <n v="813"/>
    <s v="0562616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26"/>
    <n v="227826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27"/>
    <n v="227827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28"/>
    <n v="227828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29"/>
    <n v="227829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7830"/>
    <n v="227830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831"/>
    <n v="227831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832"/>
    <n v="227832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7833"/>
    <n v="227833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7834"/>
    <n v="227834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7835"/>
    <n v="227835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836"/>
    <n v="227836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37"/>
    <n v="227837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38"/>
    <n v="227838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39"/>
    <n v="227839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840"/>
    <n v="227840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7841"/>
    <n v="227841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42"/>
    <n v="227842"/>
    <m/>
    <s v=""/>
    <n v="221"/>
    <s v="5298035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43"/>
    <n v="227843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44"/>
    <n v="227844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45"/>
    <n v="227845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46"/>
    <n v="227846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847"/>
    <n v="227847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48"/>
    <n v="227848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49"/>
    <n v="227849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50"/>
    <n v="227850"/>
    <m/>
    <s v=""/>
    <n v="922"/>
    <s v="1291141"/>
    <x v="3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851"/>
    <n v="227851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852"/>
    <n v="227852"/>
    <m/>
    <s v=""/>
    <n v="768"/>
    <s v="1151982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53"/>
    <n v="227853"/>
    <m/>
    <s v=""/>
    <n v="271"/>
    <s v="111443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54"/>
    <n v="227854"/>
    <m/>
    <s v=""/>
    <n v="271"/>
    <s v="111443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55"/>
    <n v="227855"/>
    <m/>
    <s v=""/>
    <n v="271"/>
    <s v="1114431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7856"/>
    <n v="227856"/>
    <m/>
    <s v=""/>
    <n v="271"/>
    <s v="111443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57"/>
    <n v="227857"/>
    <m/>
    <s v=""/>
    <n v="271"/>
    <s v="1114431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58"/>
    <n v="227858"/>
    <m/>
    <s v=""/>
    <n v="754"/>
    <s v="1039853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59"/>
    <n v="227859"/>
    <m/>
    <s v=""/>
    <n v="754"/>
    <s v="1039853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60"/>
    <n v="227860"/>
    <m/>
    <s v=""/>
    <n v="754"/>
    <s v="1039853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61"/>
    <n v="227861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7862"/>
    <n v="227862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7863"/>
    <n v="227863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7864"/>
    <n v="227864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7865"/>
    <n v="227865"/>
    <m/>
    <s v=""/>
    <n v="553"/>
    <s v="024272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7866"/>
    <n v="227866"/>
    <m/>
    <s v=""/>
    <n v="754"/>
    <s v="1039853"/>
    <x v="9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7867"/>
    <n v="227867"/>
    <m/>
    <s v=""/>
    <n v="754"/>
    <s v="1039853"/>
    <x v="9"/>
    <s v=""/>
    <d v="2021-11-13T00:00:00"/>
    <s v="sábado"/>
    <n v="7"/>
    <s v="noviembre"/>
    <n v="11"/>
    <n v="2021"/>
    <d v="1899-12-30T01:00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7868"/>
    <n v="227868"/>
    <m/>
    <s v=""/>
    <n v="754"/>
    <s v="1039853"/>
    <x v="9"/>
    <s v=""/>
    <d v="2021-11-13T00:00:00"/>
    <s v="sábado"/>
    <n v="7"/>
    <s v="noviembre"/>
    <n v="11"/>
    <n v="2021"/>
    <d v="1899-12-30T01:00:15"/>
    <n v="0"/>
    <m/>
    <m/>
    <m/>
    <s v="Bienestar Azteca"/>
    <s v=""/>
    <n v="0"/>
    <s v="ANDROID-APP"/>
    <s v="Bienestar Azteca"/>
    <s v=""/>
    <m/>
    <n v="0"/>
    <n v="0"/>
  </r>
  <r>
    <n v="227869"/>
    <n v="227869"/>
    <m/>
    <s v=""/>
    <n v="754"/>
    <s v="1039853"/>
    <x v="9"/>
    <s v=""/>
    <d v="2021-11-13T00:00:00"/>
    <s v="sábado"/>
    <n v="7"/>
    <s v="noviembre"/>
    <n v="11"/>
    <n v="2021"/>
    <d v="1899-12-30T01:00:19"/>
    <n v="0"/>
    <m/>
    <m/>
    <m/>
    <s v="Etapa 2. Recibe tu beca."/>
    <s v=""/>
    <n v="0"/>
    <s v="ANDROID-APP"/>
    <s v="Etapa 2. Recibe tu beca."/>
    <s v=""/>
    <m/>
    <n v="0"/>
    <n v="0"/>
  </r>
  <r>
    <n v="227870"/>
    <n v="227870"/>
    <m/>
    <s v=""/>
    <n v="754"/>
    <s v="1039853"/>
    <x v="9"/>
    <s v=""/>
    <d v="2021-11-13T00:00:00"/>
    <s v="sábado"/>
    <n v="7"/>
    <s v="noviembre"/>
    <n v="11"/>
    <n v="2021"/>
    <d v="1899-12-30T01:00:23"/>
    <n v="0"/>
    <m/>
    <m/>
    <m/>
    <s v="Banco Bienestar Azteca"/>
    <s v=""/>
    <n v="0"/>
    <s v="ANDROID-APP"/>
    <s v="https://bienestarazteca.com/"/>
    <s v=""/>
    <m/>
    <n v="0"/>
    <n v="0"/>
  </r>
  <r>
    <n v="227871"/>
    <n v="227871"/>
    <m/>
    <s v=""/>
    <n v="754"/>
    <s v="1039853"/>
    <x v="9"/>
    <s v=""/>
    <d v="2021-11-13T00:00:00"/>
    <s v="sábado"/>
    <n v="7"/>
    <s v="noviembre"/>
    <n v="11"/>
    <n v="2021"/>
    <d v="1899-12-30T01:02:11"/>
    <n v="0"/>
    <m/>
    <m/>
    <m/>
    <s v="Banco Bienestar Azteca"/>
    <s v=""/>
    <n v="0"/>
    <s v="ANDROID-APP"/>
    <s v="https://bienestarazteca.com/"/>
    <s v=""/>
    <m/>
    <n v="0"/>
    <n v="0"/>
  </r>
  <r>
    <n v="227872"/>
    <n v="227872"/>
    <m/>
    <s v=""/>
    <n v="754"/>
    <s v="1039853"/>
    <x v="9"/>
    <s v=""/>
    <d v="2021-11-13T00:00:00"/>
    <s v="sábado"/>
    <n v="7"/>
    <s v="noviembre"/>
    <n v="11"/>
    <n v="2021"/>
    <d v="1899-12-30T01:02:12"/>
    <n v="0"/>
    <m/>
    <m/>
    <m/>
    <s v="Banco Bienestar Azteca"/>
    <s v=""/>
    <n v="0"/>
    <s v="ANDROID-APP"/>
    <s v="https://bienestarazteca.com/"/>
    <s v=""/>
    <m/>
    <n v="0"/>
    <n v="0"/>
  </r>
  <r>
    <n v="227873"/>
    <n v="227873"/>
    <m/>
    <s v=""/>
    <n v="754"/>
    <s v="1039853"/>
    <x v="9"/>
    <s v=""/>
    <d v="2021-11-13T00:00:00"/>
    <s v="sábado"/>
    <n v="7"/>
    <s v="noviembre"/>
    <n v="11"/>
    <n v="2021"/>
    <d v="1899-12-30T01:03:58"/>
    <n v="0"/>
    <m/>
    <m/>
    <m/>
    <s v="INTERCEPCIÓN DE LLAMADAS"/>
    <s v=""/>
    <n v="0"/>
    <s v="ANDROID-APP"/>
    <s v=""/>
    <s v=""/>
    <m/>
    <n v="0"/>
    <n v="0"/>
  </r>
  <r>
    <n v="227874"/>
    <n v="227874"/>
    <m/>
    <s v=""/>
    <n v="754"/>
    <s v="1039853"/>
    <x v="9"/>
    <s v=""/>
    <d v="2021-11-13T00:00:00"/>
    <s v="sábado"/>
    <n v="7"/>
    <s v="noviembre"/>
    <n v="11"/>
    <n v="2021"/>
    <d v="1899-12-30T01:04:08"/>
    <n v="0"/>
    <m/>
    <m/>
    <m/>
    <s v="Becas de Educación Media Superior"/>
    <s v=""/>
    <n v="0"/>
    <s v="ANDROID-APP"/>
    <s v="Becas de Educación Media Superior"/>
    <s v=""/>
    <m/>
    <n v="0"/>
    <n v="0"/>
  </r>
  <r>
    <n v="227875"/>
    <n v="227875"/>
    <m/>
    <s v=""/>
    <n v="754"/>
    <s v="1039853"/>
    <x v="9"/>
    <s v=""/>
    <d v="2021-11-13T00:00:00"/>
    <s v="sábado"/>
    <n v="7"/>
    <s v="noviembre"/>
    <n v="11"/>
    <n v="2021"/>
    <d v="1899-12-30T01:04:12"/>
    <n v="0"/>
    <m/>
    <m/>
    <m/>
    <s v="Bienestar Azteca"/>
    <s v=""/>
    <n v="0"/>
    <s v="ANDROID-APP"/>
    <s v="Bienestar Azteca"/>
    <s v=""/>
    <m/>
    <n v="0"/>
    <n v="0"/>
  </r>
  <r>
    <n v="227876"/>
    <n v="227876"/>
    <m/>
    <s v=""/>
    <n v="754"/>
    <s v="1039853"/>
    <x v="9"/>
    <s v=""/>
    <d v="2021-11-13T00:00:00"/>
    <s v="sábado"/>
    <n v="7"/>
    <s v="noviembre"/>
    <n v="11"/>
    <n v="2021"/>
    <d v="1899-12-30T01:04:16"/>
    <n v="0"/>
    <m/>
    <m/>
    <m/>
    <s v="Etapa 2. Recibe tu beca."/>
    <s v=""/>
    <n v="0"/>
    <s v="ANDROID-APP"/>
    <s v="Etapa 2. Recibe tu beca."/>
    <s v=""/>
    <m/>
    <n v="0"/>
    <n v="0"/>
  </r>
  <r>
    <n v="227877"/>
    <n v="227877"/>
    <m/>
    <s v=""/>
    <n v="754"/>
    <s v="1039853"/>
    <x v="9"/>
    <s v=""/>
    <d v="2021-11-13T00:00:00"/>
    <s v="sábado"/>
    <n v="7"/>
    <s v="noviembre"/>
    <n v="11"/>
    <n v="2021"/>
    <d v="1899-12-30T01:04:36"/>
    <n v="0"/>
    <m/>
    <m/>
    <m/>
    <s v="Banco Bienestar Azteca"/>
    <s v=""/>
    <n v="0"/>
    <s v="ANDROID-APP"/>
    <s v="https://bienestarazteca.com/"/>
    <s v=""/>
    <m/>
    <n v="0"/>
    <n v="0"/>
  </r>
  <r>
    <n v="227878"/>
    <n v="227878"/>
    <m/>
    <s v=""/>
    <n v="562"/>
    <s v="7478520"/>
    <x v="14"/>
    <s v=""/>
    <d v="2021-11-13T00:00:00"/>
    <s v="sábado"/>
    <n v="7"/>
    <s v="noviembre"/>
    <n v="11"/>
    <n v="2021"/>
    <d v="1899-12-30T01:12:28"/>
    <n v="0"/>
    <m/>
    <m/>
    <m/>
    <s v="INTERCEPCIÓN DE LLAMADAS"/>
    <s v=""/>
    <n v="0"/>
    <s v="ANDROID-APP"/>
    <s v=""/>
    <s v=""/>
    <m/>
    <n v="0"/>
    <n v="0"/>
  </r>
  <r>
    <n v="227879"/>
    <n v="227879"/>
    <m/>
    <s v=""/>
    <n v="636"/>
    <s v="1326516"/>
    <x v="19"/>
    <s v=""/>
    <d v="2021-11-13T00:00:00"/>
    <s v="sábado"/>
    <n v="7"/>
    <s v="noviembre"/>
    <n v="11"/>
    <n v="2021"/>
    <d v="1899-12-30T01:14:41"/>
    <n v="0"/>
    <m/>
    <m/>
    <m/>
    <s v="INTERCEPCIÓN DE LLAMADAS"/>
    <s v=""/>
    <n v="0"/>
    <s v="ANDROID-APP"/>
    <s v=""/>
    <s v=""/>
    <m/>
    <n v="0"/>
    <n v="0"/>
  </r>
  <r>
    <n v="227880"/>
    <n v="227880"/>
    <m/>
    <s v=""/>
    <n v="636"/>
    <s v="1326516"/>
    <x v="19"/>
    <s v=""/>
    <d v="2021-11-13T00:00:00"/>
    <s v="sábado"/>
    <n v="7"/>
    <s v="noviembre"/>
    <n v="11"/>
    <n v="2021"/>
    <d v="1899-12-30T01:14:53"/>
    <n v="0"/>
    <m/>
    <m/>
    <m/>
    <s v="Becas de Educación Media Superior"/>
    <s v=""/>
    <n v="0"/>
    <s v="ANDROID-APP"/>
    <s v="Becas de Educación Media Superior"/>
    <s v=""/>
    <m/>
    <n v="0"/>
    <n v="0"/>
  </r>
  <r>
    <n v="227881"/>
    <n v="227881"/>
    <m/>
    <s v=""/>
    <n v="636"/>
    <s v="1326516"/>
    <x v="19"/>
    <s v=""/>
    <d v="2021-11-13T00:00:00"/>
    <s v="sábado"/>
    <n v="7"/>
    <s v="noviembre"/>
    <n v="11"/>
    <n v="2021"/>
    <d v="1899-12-30T01:14:54"/>
    <n v="0"/>
    <m/>
    <m/>
    <m/>
    <s v="Bienestar Azteca"/>
    <s v=""/>
    <n v="0"/>
    <s v="ANDROID-APP"/>
    <s v="Bienestar Azteca"/>
    <s v=""/>
    <m/>
    <n v="0"/>
    <n v="0"/>
  </r>
  <r>
    <n v="227882"/>
    <n v="227882"/>
    <m/>
    <s v=""/>
    <n v="636"/>
    <s v="1326516"/>
    <x v="19"/>
    <s v=""/>
    <d v="2021-11-13T00:00:00"/>
    <s v="sábado"/>
    <n v="7"/>
    <s v="noviembre"/>
    <n v="11"/>
    <n v="2021"/>
    <d v="1899-12-30T01:14:55"/>
    <n v="0"/>
    <m/>
    <m/>
    <m/>
    <s v="Etapa 1. Registro"/>
    <s v=""/>
    <n v="0"/>
    <s v="ANDROID-APP"/>
    <s v="Etapa 1. Registro"/>
    <s v=""/>
    <m/>
    <n v="0"/>
    <n v="0"/>
  </r>
  <r>
    <n v="227883"/>
    <n v="227883"/>
    <m/>
    <s v=""/>
    <n v="636"/>
    <s v="1326516"/>
    <x v="19"/>
    <s v=""/>
    <d v="2021-11-13T00:00:00"/>
    <s v="sábado"/>
    <n v="7"/>
    <s v="noviembre"/>
    <n v="11"/>
    <n v="2021"/>
    <d v="1899-12-30T01:14:57"/>
    <n v="0"/>
    <m/>
    <m/>
    <m/>
    <s v="Etapa 1. Registro"/>
    <s v=""/>
    <n v="0"/>
    <s v="ANDROID-APP"/>
    <s v="https://bienestarazteca.com/"/>
    <s v=""/>
    <m/>
    <n v="0"/>
    <n v="0"/>
  </r>
  <r>
    <n v="227884"/>
    <n v="227884"/>
    <m/>
    <s v=""/>
    <n v="768"/>
    <s v="1151982"/>
    <x v="3"/>
    <s v=""/>
    <d v="2021-11-13T00:00:00"/>
    <s v="sábado"/>
    <n v="7"/>
    <s v="noviembre"/>
    <n v="11"/>
    <n v="2021"/>
    <d v="1899-12-30T01:15:34"/>
    <n v="0"/>
    <m/>
    <m/>
    <m/>
    <s v="INTERCEPCIÓN DE LLAMADAS"/>
    <s v=""/>
    <n v="0"/>
    <s v="ANDROID-APP"/>
    <s v=""/>
    <s v=""/>
    <m/>
    <n v="0"/>
    <n v="0"/>
  </r>
  <r>
    <n v="227885"/>
    <n v="227885"/>
    <m/>
    <s v=""/>
    <n v="768"/>
    <s v="1151982"/>
    <x v="3"/>
    <s v=""/>
    <d v="2021-11-13T00:00:00"/>
    <s v="sábado"/>
    <n v="7"/>
    <s v="noviembre"/>
    <n v="11"/>
    <n v="2021"/>
    <d v="1899-12-30T01:15:51"/>
    <n v="0"/>
    <m/>
    <m/>
    <m/>
    <s v="Becas de Educación Media Superior"/>
    <s v=""/>
    <n v="0"/>
    <s v="ANDROID-APP"/>
    <s v="Becas de Educación Media Superior"/>
    <s v=""/>
    <m/>
    <n v="0"/>
    <n v="0"/>
  </r>
  <r>
    <n v="227886"/>
    <n v="227886"/>
    <m/>
    <s v=""/>
    <n v="768"/>
    <s v="1151982"/>
    <x v="3"/>
    <s v=""/>
    <d v="2021-11-13T00:00:00"/>
    <s v="sábado"/>
    <n v="7"/>
    <s v="noviembre"/>
    <n v="11"/>
    <n v="2021"/>
    <d v="1899-12-30T01:16:00"/>
    <n v="0"/>
    <m/>
    <m/>
    <m/>
    <s v="Bienestar Azteca"/>
    <s v=""/>
    <n v="0"/>
    <s v="ANDROID-APP"/>
    <s v="Bienestar Azteca"/>
    <s v=""/>
    <m/>
    <n v="0"/>
    <n v="0"/>
  </r>
  <r>
    <n v="227887"/>
    <n v="227887"/>
    <m/>
    <s v=""/>
    <n v="768"/>
    <s v="1151982"/>
    <x v="3"/>
    <s v=""/>
    <d v="2021-11-13T00:00:00"/>
    <s v="sábado"/>
    <n v="7"/>
    <s v="noviembre"/>
    <n v="11"/>
    <n v="2021"/>
    <d v="1899-12-30T01:16:09"/>
    <n v="0"/>
    <m/>
    <m/>
    <m/>
    <s v="Etapa 1. Registro"/>
    <s v=""/>
    <n v="0"/>
    <s v="ANDROID-APP"/>
    <s v="Etapa 1. Registro"/>
    <s v=""/>
    <m/>
    <n v="0"/>
    <n v="0"/>
  </r>
  <r>
    <n v="227888"/>
    <n v="227888"/>
    <m/>
    <s v=""/>
    <n v="768"/>
    <s v="1151982"/>
    <x v="3"/>
    <s v=""/>
    <d v="2021-11-13T00:00:00"/>
    <s v="sábado"/>
    <n v="7"/>
    <s v="noviembre"/>
    <n v="11"/>
    <n v="2021"/>
    <d v="1899-12-30T01:16:10"/>
    <n v="0"/>
    <m/>
    <m/>
    <m/>
    <s v="Etapa 1. Registro"/>
    <s v=""/>
    <n v="0"/>
    <s v="ANDROID-APP"/>
    <s v="https://bienestarazteca.com/"/>
    <s v=""/>
    <m/>
    <n v="0"/>
    <n v="0"/>
  </r>
  <r>
    <n v="227889"/>
    <n v="227889"/>
    <m/>
    <s v=""/>
    <n v="553"/>
    <s v="0242726"/>
    <x v="14"/>
    <s v=""/>
    <d v="2021-11-13T00:00:00"/>
    <s v="sábado"/>
    <n v="7"/>
    <s v="noviembre"/>
    <n v="11"/>
    <n v="2021"/>
    <d v="1899-12-30T01:17:43"/>
    <n v="0"/>
    <m/>
    <m/>
    <m/>
    <s v="INTERCEPCIÓN DE LLAMADAS"/>
    <s v=""/>
    <n v="0"/>
    <s v="ANDROID-APP"/>
    <s v=""/>
    <s v=""/>
    <m/>
    <n v="0"/>
    <n v="0"/>
  </r>
  <r>
    <n v="227890"/>
    <n v="227890"/>
    <m/>
    <s v=""/>
    <n v="553"/>
    <s v="0242726"/>
    <x v="14"/>
    <s v=""/>
    <d v="2021-11-13T00:00:00"/>
    <s v="sábado"/>
    <n v="7"/>
    <s v="noviembre"/>
    <n v="11"/>
    <n v="2021"/>
    <d v="1899-12-30T01:17:45"/>
    <n v="0"/>
    <m/>
    <m/>
    <m/>
    <s v="Becas de Educación Media Superior"/>
    <s v=""/>
    <n v="0"/>
    <s v="ANDROID-APP"/>
    <s v="Becas de Educación Media Superior"/>
    <s v=""/>
    <m/>
    <n v="0"/>
    <n v="0"/>
  </r>
  <r>
    <n v="227891"/>
    <n v="227891"/>
    <m/>
    <s v=""/>
    <n v="553"/>
    <s v="0242726"/>
    <x v="14"/>
    <s v=""/>
    <d v="2021-11-13T00:00:00"/>
    <s v="sábado"/>
    <n v="7"/>
    <s v="noviembre"/>
    <n v="11"/>
    <n v="2021"/>
    <d v="1899-12-30T01:17:46"/>
    <n v="0"/>
    <m/>
    <m/>
    <m/>
    <s v="Bienestar Azteca"/>
    <s v=""/>
    <n v="0"/>
    <s v="ANDROID-APP"/>
    <s v="Bienestar Azteca"/>
    <s v=""/>
    <m/>
    <n v="0"/>
    <n v="0"/>
  </r>
  <r>
    <n v="227892"/>
    <n v="227892"/>
    <m/>
    <s v=""/>
    <n v="553"/>
    <s v="0242726"/>
    <x v="14"/>
    <s v=""/>
    <d v="2021-11-13T00:00:00"/>
    <s v="sábado"/>
    <n v="7"/>
    <s v="noviembre"/>
    <n v="11"/>
    <n v="2021"/>
    <d v="1899-12-30T01:17:47"/>
    <n v="0"/>
    <m/>
    <m/>
    <m/>
    <s v="Etapa 1. Registro"/>
    <s v=""/>
    <n v="0"/>
    <s v="ANDROID-APP"/>
    <s v="Etapa 1. Registro"/>
    <s v=""/>
    <m/>
    <n v="0"/>
    <n v="0"/>
  </r>
  <r>
    <n v="227893"/>
    <n v="227893"/>
    <m/>
    <s v=""/>
    <n v="553"/>
    <s v="0242726"/>
    <x v="14"/>
    <s v=""/>
    <d v="2021-11-13T00:00:00"/>
    <s v="sábado"/>
    <n v="7"/>
    <s v="noviembre"/>
    <n v="11"/>
    <n v="2021"/>
    <d v="1899-12-30T01:17:48"/>
    <n v="0"/>
    <m/>
    <m/>
    <m/>
    <s v="Etapa 1. Registro"/>
    <s v=""/>
    <n v="0"/>
    <s v="ANDROID-APP"/>
    <s v="https://bienestarazteca.com/"/>
    <s v=""/>
    <m/>
    <n v="0"/>
    <n v="0"/>
  </r>
  <r>
    <n v="227894"/>
    <n v="227894"/>
    <m/>
    <s v=""/>
    <n v="557"/>
    <s v="2928433"/>
    <x v="14"/>
    <s v=""/>
    <d v="2021-11-13T00:00:00"/>
    <s v="sábado"/>
    <n v="7"/>
    <s v="noviembre"/>
    <n v="11"/>
    <n v="2021"/>
    <d v="1899-12-30T01:18:10"/>
    <n v="0"/>
    <m/>
    <m/>
    <m/>
    <s v="INTERCEPCIÓN DE LLAMADAS"/>
    <s v=""/>
    <n v="0"/>
    <s v="ANDROID-APP"/>
    <s v=""/>
    <s v=""/>
    <m/>
    <n v="0"/>
    <n v="0"/>
  </r>
  <r>
    <n v="227895"/>
    <n v="227895"/>
    <m/>
    <s v=""/>
    <n v="557"/>
    <s v="2928433"/>
    <x v="14"/>
    <s v=""/>
    <d v="2021-11-13T00:00:00"/>
    <s v="sábado"/>
    <n v="7"/>
    <s v="noviembre"/>
    <n v="11"/>
    <n v="2021"/>
    <d v="1899-12-30T01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227896"/>
    <n v="227896"/>
    <m/>
    <s v=""/>
    <n v="557"/>
    <s v="2928433"/>
    <x v="14"/>
    <s v=""/>
    <d v="2021-11-13T00:00:00"/>
    <s v="sábado"/>
    <n v="7"/>
    <s v="noviembre"/>
    <n v="11"/>
    <n v="2021"/>
    <d v="1899-12-30T01:18:26"/>
    <n v="0"/>
    <m/>
    <m/>
    <m/>
    <s v="Información General_JEF"/>
    <s v=""/>
    <n v="0"/>
    <s v="ANDROID-APP"/>
    <s v="Información General"/>
    <s v=""/>
    <m/>
    <n v="0"/>
    <n v="0"/>
  </r>
  <r>
    <n v="227897"/>
    <n v="227897"/>
    <m/>
    <s v=""/>
    <n v="664"/>
    <s v="3389818"/>
    <x v="22"/>
    <s v=""/>
    <d v="2021-11-13T00:00:00"/>
    <s v="sábado"/>
    <n v="7"/>
    <s v="noviembre"/>
    <n v="11"/>
    <n v="2021"/>
    <d v="1899-12-30T01:18:40"/>
    <n v="0"/>
    <m/>
    <m/>
    <m/>
    <s v="INTERCEPCIÓN DE LLAMADAS"/>
    <s v=""/>
    <n v="0"/>
    <s v="ANDROID-APP"/>
    <s v=""/>
    <s v=""/>
    <m/>
    <n v="0"/>
    <n v="0"/>
  </r>
  <r>
    <n v="227898"/>
    <n v="227898"/>
    <m/>
    <s v=""/>
    <n v="664"/>
    <s v="3389818"/>
    <x v="22"/>
    <s v=""/>
    <d v="2021-11-13T00:00:00"/>
    <s v="sábado"/>
    <n v="7"/>
    <s v="noviembre"/>
    <n v="11"/>
    <n v="2021"/>
    <d v="1899-12-30T01:18:48"/>
    <n v="0"/>
    <m/>
    <m/>
    <m/>
    <s v="Becas de Educación Básica"/>
    <s v=""/>
    <n v="0"/>
    <s v="ANDROID-APP"/>
    <s v="Becas de Educación Básica"/>
    <s v=""/>
    <m/>
    <n v="0"/>
    <n v="0"/>
  </r>
  <r>
    <n v="227899"/>
    <n v="227899"/>
    <m/>
    <s v=""/>
    <n v="664"/>
    <s v="3389818"/>
    <x v="22"/>
    <s v=""/>
    <d v="2021-11-13T00:00:00"/>
    <s v="sábado"/>
    <n v="7"/>
    <s v="noviembre"/>
    <n v="11"/>
    <n v="2021"/>
    <d v="1899-12-30T01:19:05"/>
    <n v="0"/>
    <m/>
    <m/>
    <m/>
    <s v="Becas de Educación Media Superior"/>
    <s v=""/>
    <n v="0"/>
    <s v="ANDROID-APP"/>
    <s v="Becas de Educación Media Superior"/>
    <s v=""/>
    <m/>
    <n v="0"/>
    <n v="0"/>
  </r>
  <r>
    <n v="227900"/>
    <n v="227900"/>
    <m/>
    <s v=""/>
    <n v="664"/>
    <s v="3389818"/>
    <x v="22"/>
    <s v=""/>
    <d v="2021-11-13T00:00:00"/>
    <s v="sábado"/>
    <n v="7"/>
    <s v="noviembre"/>
    <n v="11"/>
    <n v="2021"/>
    <d v="1899-12-30T01:19:08"/>
    <n v="0"/>
    <m/>
    <m/>
    <m/>
    <s v="Bienestar Azteca"/>
    <s v=""/>
    <n v="0"/>
    <s v="ANDROID-APP"/>
    <s v="Bienestar Azteca"/>
    <s v=""/>
    <m/>
    <n v="0"/>
    <n v="0"/>
  </r>
  <r>
    <n v="227901"/>
    <n v="227901"/>
    <m/>
    <s v=""/>
    <n v="664"/>
    <s v="3389818"/>
    <x v="22"/>
    <s v=""/>
    <d v="2021-11-13T00:00:00"/>
    <s v="sábado"/>
    <n v="7"/>
    <s v="noviembre"/>
    <n v="11"/>
    <n v="2021"/>
    <d v="1899-12-30T01:19:12"/>
    <n v="0"/>
    <m/>
    <m/>
    <m/>
    <s v="Etapa 2. Recibe tu beca."/>
    <s v=""/>
    <n v="0"/>
    <s v="ANDROID-APP"/>
    <s v="Etapa 2. Recibe tu beca."/>
    <s v=""/>
    <m/>
    <n v="0"/>
    <n v="0"/>
  </r>
  <r>
    <n v="227902"/>
    <n v="227902"/>
    <m/>
    <s v=""/>
    <n v="664"/>
    <s v="3389818"/>
    <x v="22"/>
    <s v=""/>
    <d v="2021-11-13T00:00:00"/>
    <s v="sábado"/>
    <n v="7"/>
    <s v="noviembre"/>
    <n v="11"/>
    <n v="2021"/>
    <d v="1899-12-30T01:19:14"/>
    <n v="0"/>
    <m/>
    <m/>
    <m/>
    <s v="Banco Bienestar Azteca"/>
    <s v=""/>
    <n v="0"/>
    <s v="ANDROID-APP"/>
    <s v="https://bienestarazteca.com/"/>
    <s v=""/>
    <m/>
    <n v="0"/>
    <n v="0"/>
  </r>
  <r>
    <n v="227903"/>
    <n v="227903"/>
    <m/>
    <s v=""/>
    <n v="696"/>
    <s v="1242257"/>
    <x v="7"/>
    <s v=""/>
    <d v="2021-11-13T00:00:00"/>
    <s v="sábado"/>
    <n v="7"/>
    <s v="noviembre"/>
    <n v="11"/>
    <n v="2021"/>
    <d v="1899-12-30T01:22:43"/>
    <n v="0"/>
    <m/>
    <m/>
    <m/>
    <s v="INTERCEPCIÓN DE LLAMADAS"/>
    <s v=""/>
    <n v="0"/>
    <s v="ANDROID-APP"/>
    <s v=""/>
    <s v=""/>
    <m/>
    <n v="0"/>
    <n v="0"/>
  </r>
  <r>
    <n v="227904"/>
    <n v="227904"/>
    <m/>
    <s v=""/>
    <n v="696"/>
    <s v="1242257"/>
    <x v="7"/>
    <s v=""/>
    <d v="2021-11-13T00:00:00"/>
    <s v="sábado"/>
    <n v="7"/>
    <s v="noviembre"/>
    <n v="11"/>
    <n v="2021"/>
    <d v="1899-12-30T01:23:00"/>
    <n v="0"/>
    <m/>
    <m/>
    <m/>
    <s v="Becas de Educación Básica"/>
    <s v=""/>
    <n v="0"/>
    <s v="ANDROID-APP"/>
    <s v="Becas de Educación Básica"/>
    <s v=""/>
    <m/>
    <n v="0"/>
    <n v="0"/>
  </r>
  <r>
    <n v="227905"/>
    <n v="227905"/>
    <m/>
    <s v=""/>
    <n v="557"/>
    <s v="2928433"/>
    <x v="14"/>
    <s v=""/>
    <d v="2021-11-13T00:00:00"/>
    <s v="sábado"/>
    <n v="7"/>
    <s v="noviembre"/>
    <n v="11"/>
    <n v="2021"/>
    <d v="1899-12-30T01:23:35"/>
    <n v="0"/>
    <m/>
    <m/>
    <m/>
    <s v="Información General_JEF"/>
    <s v=""/>
    <n v="0"/>
    <s v="ANDROID-APP"/>
    <s v="Información General"/>
    <s v=""/>
    <m/>
    <n v="0"/>
    <n v="0"/>
  </r>
  <r>
    <n v="227906"/>
    <n v="227906"/>
    <m/>
    <s v=""/>
    <n v="229"/>
    <s v="5255565"/>
    <x v="3"/>
    <s v=""/>
    <d v="2021-11-13T00:00:00"/>
    <s v="sábado"/>
    <n v="7"/>
    <s v="noviembre"/>
    <n v="11"/>
    <n v="2021"/>
    <d v="1899-12-30T01:23:43"/>
    <n v="0"/>
    <m/>
    <m/>
    <m/>
    <s v="INTERCEPCIÓN DE LLAMADAS"/>
    <s v=""/>
    <n v="0"/>
    <s v="ANDROID-APP"/>
    <s v=""/>
    <s v=""/>
    <m/>
    <n v="0"/>
    <n v="0"/>
  </r>
  <r>
    <n v="227907"/>
    <n v="227907"/>
    <m/>
    <s v=""/>
    <n v="229"/>
    <s v="5255565"/>
    <x v="3"/>
    <s v=""/>
    <d v="2021-11-13T00:00:00"/>
    <s v="sábado"/>
    <n v="7"/>
    <s v="noviembre"/>
    <n v="11"/>
    <n v="2021"/>
    <d v="1899-12-30T01:23:58"/>
    <n v="0"/>
    <m/>
    <m/>
    <m/>
    <s v="Becas de Educación Básica"/>
    <s v=""/>
    <n v="0"/>
    <s v="ANDROID-APP"/>
    <s v="Becas de Educación Básica"/>
    <s v=""/>
    <m/>
    <n v="0"/>
    <n v="0"/>
  </r>
  <r>
    <n v="227908"/>
    <n v="227908"/>
    <m/>
    <s v=""/>
    <n v="229"/>
    <s v="5255565"/>
    <x v="3"/>
    <s v=""/>
    <d v="2021-11-13T00:00:00"/>
    <s v="sábado"/>
    <n v="7"/>
    <s v="noviembre"/>
    <n v="11"/>
    <n v="2021"/>
    <d v="1899-12-30T01:24:22"/>
    <n v="0"/>
    <m/>
    <m/>
    <m/>
    <s v="Becas de Educación Media Superior"/>
    <s v=""/>
    <n v="0"/>
    <s v="ANDROID-APP"/>
    <s v="Becas de Educación Media Superior"/>
    <s v=""/>
    <m/>
    <n v="0"/>
    <n v="0"/>
  </r>
  <r>
    <n v="227909"/>
    <n v="227909"/>
    <m/>
    <s v=""/>
    <n v="229"/>
    <s v="5255565"/>
    <x v="3"/>
    <s v=""/>
    <d v="2021-11-13T00:00:00"/>
    <s v="sábado"/>
    <n v="7"/>
    <s v="noviembre"/>
    <n v="11"/>
    <n v="2021"/>
    <d v="1899-12-30T01:24:25"/>
    <n v="0"/>
    <m/>
    <m/>
    <m/>
    <s v="Bienestar Azteca"/>
    <s v=""/>
    <n v="0"/>
    <s v="ANDROID-APP"/>
    <s v="Bienestar Azteca"/>
    <s v=""/>
    <m/>
    <n v="0"/>
    <n v="0"/>
  </r>
  <r>
    <n v="227910"/>
    <n v="227910"/>
    <m/>
    <s v=""/>
    <n v="229"/>
    <s v="5255565"/>
    <x v="3"/>
    <s v=""/>
    <d v="2021-11-13T00:00:00"/>
    <s v="sábado"/>
    <n v="7"/>
    <s v="noviembre"/>
    <n v="11"/>
    <n v="2021"/>
    <d v="1899-12-30T01:24:31"/>
    <n v="0"/>
    <m/>
    <m/>
    <m/>
    <s v="¿Qué es Bienestar Azteca?"/>
    <s v=""/>
    <n v="0"/>
    <s v="ANDROID-APP"/>
    <s v="¿Qué es Bienestar Azteca?"/>
    <s v=""/>
    <m/>
    <n v="0"/>
    <n v="0"/>
  </r>
  <r>
    <n v="227911"/>
    <n v="227911"/>
    <m/>
    <s v=""/>
    <n v="229"/>
    <s v="5255565"/>
    <x v="3"/>
    <s v=""/>
    <d v="2021-11-13T00:00:00"/>
    <s v="sábado"/>
    <n v="7"/>
    <s v="noviembre"/>
    <n v="11"/>
    <n v="2021"/>
    <d v="1899-12-30T01:24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7912"/>
    <n v="227912"/>
    <m/>
    <s v=""/>
    <n v="229"/>
    <s v="5255565"/>
    <x v="3"/>
    <s v=""/>
    <d v="2021-11-13T00:00:00"/>
    <s v="sábado"/>
    <n v="7"/>
    <s v="noviembre"/>
    <n v="11"/>
    <n v="2021"/>
    <d v="1899-12-30T01:26:54"/>
    <n v="0"/>
    <m/>
    <m/>
    <m/>
    <s v="¡Ayuda! No me puedo registrar."/>
    <s v=""/>
    <n v="0"/>
    <s v="ANDROID-APP"/>
    <s v="¡Ayuda! No me puedo registrar."/>
    <s v=""/>
    <m/>
    <n v="0"/>
    <n v="0"/>
  </r>
  <r>
    <n v="227913"/>
    <n v="227913"/>
    <m/>
    <s v=""/>
    <n v="553"/>
    <s v="0242726"/>
    <x v="14"/>
    <s v=""/>
    <d v="2021-11-13T00:00:00"/>
    <s v="sábado"/>
    <n v="7"/>
    <s v="noviembre"/>
    <n v="11"/>
    <n v="2021"/>
    <d v="1899-12-30T01:29:26"/>
    <n v="0"/>
    <m/>
    <m/>
    <m/>
    <s v="INTERCEPCIÓN DE LLAMADAS"/>
    <s v=""/>
    <n v="0"/>
    <s v="ANDROID-APP"/>
    <s v=""/>
    <s v=""/>
    <m/>
    <n v="0"/>
    <n v="0"/>
  </r>
  <r>
    <n v="227914"/>
    <n v="227914"/>
    <m/>
    <s v=""/>
    <n v="553"/>
    <s v="0242726"/>
    <x v="14"/>
    <s v=""/>
    <d v="2021-11-13T00:00:00"/>
    <s v="sábado"/>
    <n v="7"/>
    <s v="noviembre"/>
    <n v="11"/>
    <n v="2021"/>
    <d v="1899-12-30T01:29:28"/>
    <n v="0"/>
    <m/>
    <m/>
    <m/>
    <s v="Becas de Educación Media Superior"/>
    <s v=""/>
    <n v="0"/>
    <s v="ANDROID-APP"/>
    <s v="Becas de Educación Media Superior"/>
    <s v=""/>
    <m/>
    <n v="0"/>
    <n v="0"/>
  </r>
  <r>
    <n v="227915"/>
    <n v="227915"/>
    <m/>
    <s v=""/>
    <n v="553"/>
    <s v="0242726"/>
    <x v="14"/>
    <s v=""/>
    <d v="2021-11-13T00:00:00"/>
    <s v="sábado"/>
    <n v="7"/>
    <s v="noviembre"/>
    <n v="11"/>
    <n v="2021"/>
    <d v="1899-12-30T01:29:29"/>
    <n v="0"/>
    <m/>
    <m/>
    <m/>
    <s v="Bienestar Azteca"/>
    <s v=""/>
    <n v="0"/>
    <s v="ANDROID-APP"/>
    <s v="Bienestar Azteca"/>
    <s v=""/>
    <m/>
    <n v="0"/>
    <n v="0"/>
  </r>
  <r>
    <n v="227916"/>
    <n v="227916"/>
    <m/>
    <s v=""/>
    <n v="553"/>
    <s v="0242726"/>
    <x v="14"/>
    <s v=""/>
    <d v="2021-11-13T00:00:00"/>
    <s v="sábado"/>
    <n v="7"/>
    <s v="noviembre"/>
    <n v="11"/>
    <n v="2021"/>
    <d v="1899-12-30T01:29:30"/>
    <n v="0"/>
    <m/>
    <m/>
    <m/>
    <s v="Etapa 1. Registro"/>
    <s v=""/>
    <n v="0"/>
    <s v="ANDROID-APP"/>
    <s v="Etapa 1. Registro"/>
    <s v=""/>
    <m/>
    <n v="0"/>
    <n v="0"/>
  </r>
  <r>
    <n v="227917"/>
    <n v="227917"/>
    <m/>
    <s v=""/>
    <n v="553"/>
    <s v="0242726"/>
    <x v="14"/>
    <s v=""/>
    <d v="2021-11-13T00:00:00"/>
    <s v="sábado"/>
    <n v="7"/>
    <s v="noviembre"/>
    <n v="11"/>
    <n v="2021"/>
    <d v="1899-12-30T01:29:31"/>
    <n v="0"/>
    <m/>
    <m/>
    <m/>
    <s v="Etapa 1. Registro"/>
    <s v=""/>
    <n v="0"/>
    <s v="ANDROID-APP"/>
    <s v="https://bienestarazteca.com/"/>
    <s v=""/>
    <m/>
    <n v="0"/>
    <n v="0"/>
  </r>
  <r>
    <n v="227918"/>
    <n v="227918"/>
    <m/>
    <s v=""/>
    <n v="229"/>
    <s v="5255565"/>
    <x v="3"/>
    <s v=""/>
    <d v="2021-11-13T00:00:00"/>
    <s v="sábado"/>
    <n v="7"/>
    <s v="noviembre"/>
    <n v="11"/>
    <n v="2021"/>
    <d v="1899-12-30T01:29:48"/>
    <n v="0"/>
    <m/>
    <m/>
    <m/>
    <s v="¿Qué es Bienestar Azteca?"/>
    <s v=""/>
    <n v="0"/>
    <s v="ANDROID-APP"/>
    <s v="¿Qué es Bienestar Azteca?"/>
    <s v=""/>
    <m/>
    <n v="0"/>
    <n v="0"/>
  </r>
  <r>
    <n v="227919"/>
    <n v="227919"/>
    <m/>
    <s v=""/>
    <n v="229"/>
    <s v="5255565"/>
    <x v="3"/>
    <s v=""/>
    <d v="2021-11-13T00:00:00"/>
    <s v="sábado"/>
    <n v="7"/>
    <s v="noviembre"/>
    <n v="11"/>
    <n v="2021"/>
    <d v="1899-12-30T01:29:49"/>
    <n v="0"/>
    <m/>
    <m/>
    <m/>
    <s v="Etapa 1. Registro"/>
    <s v=""/>
    <n v="0"/>
    <s v="ANDROID-APP"/>
    <s v="Etapa 1. Registro"/>
    <s v=""/>
    <m/>
    <n v="0"/>
    <n v="0"/>
  </r>
  <r>
    <n v="227920"/>
    <n v="227920"/>
    <m/>
    <s v=""/>
    <n v="229"/>
    <s v="5255565"/>
    <x v="3"/>
    <s v=""/>
    <d v="2021-11-13T00:00:00"/>
    <s v="sábado"/>
    <n v="7"/>
    <s v="noviembre"/>
    <n v="11"/>
    <n v="2021"/>
    <d v="1899-12-30T01:29:54"/>
    <n v="0"/>
    <m/>
    <m/>
    <m/>
    <s v="Etapa 1. Registro"/>
    <s v=""/>
    <n v="0"/>
    <s v="ANDROID-APP"/>
    <s v="https://bienestarazteca.com/"/>
    <s v=""/>
    <m/>
    <n v="0"/>
    <n v="0"/>
  </r>
  <r>
    <n v="227921"/>
    <n v="227921"/>
    <m/>
    <s v=""/>
    <n v="729"/>
    <s v="1429031"/>
    <x v="14"/>
    <s v=""/>
    <d v="2021-11-13T00:00:00"/>
    <s v="sábado"/>
    <n v="7"/>
    <s v="noviembre"/>
    <n v="11"/>
    <n v="2021"/>
    <d v="1899-12-30T01:32:45"/>
    <n v="0"/>
    <m/>
    <m/>
    <m/>
    <s v="INTERCEPCIÓN DE LLAMADAS"/>
    <s v=""/>
    <n v="0"/>
    <s v="ANDROID-APP"/>
    <s v=""/>
    <s v=""/>
    <m/>
    <n v="0"/>
    <n v="0"/>
  </r>
  <r>
    <n v="227922"/>
    <n v="227922"/>
    <m/>
    <s v=""/>
    <n v="729"/>
    <s v="1429031"/>
    <x v="14"/>
    <s v=""/>
    <d v="2021-11-13T00:00:00"/>
    <s v="sábado"/>
    <n v="7"/>
    <s v="noviembre"/>
    <n v="11"/>
    <n v="2021"/>
    <d v="1899-12-30T01:32:50"/>
    <n v="0"/>
    <m/>
    <m/>
    <m/>
    <s v="Becas de Educación Básica"/>
    <s v=""/>
    <n v="0"/>
    <s v="ANDROID-APP"/>
    <s v="Becas de Educación Básica"/>
    <s v=""/>
    <m/>
    <n v="0"/>
    <n v="0"/>
  </r>
  <r>
    <n v="227923"/>
    <n v="227923"/>
    <m/>
    <s v=""/>
    <n v="729"/>
    <s v="1429031"/>
    <x v="14"/>
    <s v=""/>
    <d v="2021-11-13T00:00:00"/>
    <s v="sábado"/>
    <n v="7"/>
    <s v="noviembre"/>
    <n v="11"/>
    <n v="2021"/>
    <d v="1899-12-30T01:32:54"/>
    <n v="0"/>
    <m/>
    <m/>
    <m/>
    <s v="Becas de Educación Media Superior"/>
    <s v=""/>
    <n v="0"/>
    <s v="ANDROID-APP"/>
    <s v="Becas de Educación Media Superior"/>
    <s v=""/>
    <m/>
    <n v="0"/>
    <n v="0"/>
  </r>
  <r>
    <n v="227924"/>
    <n v="227924"/>
    <m/>
    <s v=""/>
    <n v="729"/>
    <s v="1429031"/>
    <x v="14"/>
    <s v=""/>
    <d v="2021-11-13T00:00:00"/>
    <s v="sábado"/>
    <n v="7"/>
    <s v="noviembre"/>
    <n v="11"/>
    <n v="2021"/>
    <d v="1899-12-30T01:32:55"/>
    <n v="0"/>
    <m/>
    <m/>
    <m/>
    <s v="Bienestar Azteca"/>
    <s v=""/>
    <n v="0"/>
    <s v="ANDROID-APP"/>
    <s v="Bienestar Azteca"/>
    <s v=""/>
    <m/>
    <n v="0"/>
    <n v="0"/>
  </r>
  <r>
    <n v="227925"/>
    <n v="227925"/>
    <m/>
    <s v=""/>
    <n v="729"/>
    <s v="1429031"/>
    <x v="14"/>
    <s v=""/>
    <d v="2021-11-13T00:00:00"/>
    <s v="sábado"/>
    <n v="7"/>
    <s v="noviembre"/>
    <n v="11"/>
    <n v="2021"/>
    <d v="1899-12-30T01:32:57"/>
    <n v="0"/>
    <m/>
    <m/>
    <m/>
    <s v="Etapa 2. Recibe tu beca."/>
    <s v=""/>
    <n v="0"/>
    <s v="ANDROID-APP"/>
    <s v="Etapa 2. Recibe tu beca."/>
    <s v=""/>
    <m/>
    <n v="0"/>
    <n v="0"/>
  </r>
  <r>
    <n v="227926"/>
    <n v="227926"/>
    <m/>
    <s v=""/>
    <n v="729"/>
    <s v="1429031"/>
    <x v="14"/>
    <s v=""/>
    <d v="2021-11-13T00:00:00"/>
    <s v="sábado"/>
    <n v="7"/>
    <s v="noviembre"/>
    <n v="11"/>
    <n v="2021"/>
    <d v="1899-12-30T01:33:00"/>
    <n v="0"/>
    <m/>
    <m/>
    <m/>
    <s v="Banco Bienestar Azteca"/>
    <s v=""/>
    <n v="0"/>
    <s v="ANDROID-APP"/>
    <s v="https://bienestarazteca.com/"/>
    <s v=""/>
    <m/>
    <n v="0"/>
    <n v="0"/>
  </r>
  <r>
    <n v="227927"/>
    <n v="227927"/>
    <m/>
    <s v=""/>
    <n v="229"/>
    <s v="9110815"/>
    <x v="3"/>
    <s v=""/>
    <d v="2021-11-13T00:00:00"/>
    <s v="sábado"/>
    <n v="7"/>
    <s v="noviembre"/>
    <n v="11"/>
    <n v="2021"/>
    <d v="1899-12-30T01:33:25"/>
    <n v="0"/>
    <m/>
    <m/>
    <m/>
    <s v="INTERCEPCIÓN DE LLAMADAS"/>
    <s v=""/>
    <n v="0"/>
    <s v="ANDROID-APP"/>
    <s v=""/>
    <s v=""/>
    <m/>
    <n v="0"/>
    <n v="0"/>
  </r>
  <r>
    <n v="227928"/>
    <n v="227928"/>
    <m/>
    <s v=""/>
    <n v="229"/>
    <s v="9110815"/>
    <x v="3"/>
    <s v=""/>
    <d v="2021-11-13T00:00:00"/>
    <s v="sábado"/>
    <n v="7"/>
    <s v="noviembre"/>
    <n v="11"/>
    <n v="2021"/>
    <d v="1899-12-30T01:33:54"/>
    <n v="0"/>
    <m/>
    <m/>
    <m/>
    <s v="Becas de Educación Media Superior"/>
    <s v=""/>
    <n v="0"/>
    <s v="ANDROID-APP"/>
    <s v="Becas de Educación Media Superior"/>
    <s v=""/>
    <m/>
    <n v="0"/>
    <n v="0"/>
  </r>
  <r>
    <n v="227929"/>
    <n v="227929"/>
    <m/>
    <s v=""/>
    <n v="229"/>
    <s v="9110815"/>
    <x v="3"/>
    <s v=""/>
    <d v="2021-11-13T00:00:00"/>
    <s v="sábado"/>
    <n v="7"/>
    <s v="noviembre"/>
    <n v="11"/>
    <n v="2021"/>
    <d v="1899-12-30T01:33:56"/>
    <n v="0"/>
    <m/>
    <m/>
    <m/>
    <s v="Información General_BEMS"/>
    <s v=""/>
    <n v="0"/>
    <s v="ANDROID-APP"/>
    <s v="Información General"/>
    <s v=""/>
    <m/>
    <n v="0"/>
    <n v="0"/>
  </r>
  <r>
    <n v="227930"/>
    <n v="227930"/>
    <m/>
    <s v=""/>
    <n v="229"/>
    <s v="9110815"/>
    <x v="3"/>
    <s v=""/>
    <d v="2021-11-13T00:00:00"/>
    <s v="sábado"/>
    <n v="7"/>
    <s v="noviembre"/>
    <n v="11"/>
    <n v="2021"/>
    <d v="1899-12-30T01:34:02"/>
    <n v="0"/>
    <m/>
    <m/>
    <m/>
    <s v="Bienestar Azteca"/>
    <s v=""/>
    <n v="0"/>
    <s v="ANDROID-APP"/>
    <s v="Bienestar Azteca"/>
    <s v=""/>
    <m/>
    <n v="0"/>
    <n v="0"/>
  </r>
  <r>
    <n v="227931"/>
    <n v="227931"/>
    <m/>
    <s v=""/>
    <n v="229"/>
    <s v="9110815"/>
    <x v="3"/>
    <s v=""/>
    <d v="2021-11-13T00:00:00"/>
    <s v="sábado"/>
    <n v="7"/>
    <s v="noviembre"/>
    <n v="11"/>
    <n v="2021"/>
    <d v="1899-12-30T01:34:16"/>
    <n v="0"/>
    <m/>
    <m/>
    <m/>
    <s v="Becas de Educación Básica"/>
    <s v=""/>
    <n v="0"/>
    <s v="ANDROID-APP"/>
    <s v="Becas de Educación Básica"/>
    <s v=""/>
    <m/>
    <n v="0"/>
    <n v="0"/>
  </r>
  <r>
    <n v="227932"/>
    <n v="227932"/>
    <m/>
    <s v=""/>
    <n v="229"/>
    <s v="9110815"/>
    <x v="3"/>
    <s v=""/>
    <d v="2021-11-13T00:00:00"/>
    <s v="sábado"/>
    <n v="7"/>
    <s v="noviembre"/>
    <n v="11"/>
    <n v="2021"/>
    <d v="1899-12-30T01:34:23"/>
    <n v="0"/>
    <m/>
    <m/>
    <m/>
    <s v="Contraloría Social"/>
    <s v=""/>
    <n v="0"/>
    <s v="ANDROID-APP"/>
    <s v="Contraloría Social"/>
    <s v=""/>
    <m/>
    <n v="0"/>
    <n v="0"/>
  </r>
  <r>
    <n v="227933"/>
    <n v="227933"/>
    <m/>
    <s v=""/>
    <n v="229"/>
    <s v="9110815"/>
    <x v="3"/>
    <s v=""/>
    <d v="2021-11-13T00:00:00"/>
    <s v="sábado"/>
    <n v="7"/>
    <s v="noviembre"/>
    <n v="11"/>
    <n v="2021"/>
    <d v="1899-12-30T01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7934"/>
    <n v="227934"/>
    <m/>
    <s v=""/>
    <n v="229"/>
    <s v="9110815"/>
    <x v="3"/>
    <s v=""/>
    <d v="2021-11-13T00:00:00"/>
    <s v="sábado"/>
    <n v="7"/>
    <s v="noviembre"/>
    <n v="11"/>
    <n v="2021"/>
    <d v="1899-12-30T01:37:36"/>
    <n v="0"/>
    <m/>
    <m/>
    <m/>
    <s v="INTERCEPCIÓN DE LLAMADAS"/>
    <s v=""/>
    <n v="0"/>
    <s v="ANDROID-APP"/>
    <s v=""/>
    <s v=""/>
    <m/>
    <n v="0"/>
    <n v="0"/>
  </r>
  <r>
    <n v="227935"/>
    <n v="227935"/>
    <m/>
    <s v=""/>
    <n v="229"/>
    <s v="9110815"/>
    <x v="3"/>
    <s v=""/>
    <d v="2021-11-13T00:00:00"/>
    <s v="sábado"/>
    <n v="7"/>
    <s v="noviembre"/>
    <n v="11"/>
    <n v="2021"/>
    <d v="1899-12-30T01:3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936"/>
    <n v="227936"/>
    <m/>
    <s v=""/>
    <n v="561"/>
    <s v="6554134"/>
    <x v="0"/>
    <s v=""/>
    <d v="2021-11-13T00:00:00"/>
    <s v="sábado"/>
    <n v="7"/>
    <s v="noviembre"/>
    <n v="11"/>
    <n v="2021"/>
    <d v="1899-12-30T01:38:09"/>
    <n v="0"/>
    <m/>
    <m/>
    <m/>
    <s v="INTERCEPCIÓN DE LLAMADAS"/>
    <s v=""/>
    <n v="0"/>
    <s v="ANDROID-APP"/>
    <s v=""/>
    <s v=""/>
    <m/>
    <n v="0"/>
    <n v="0"/>
  </r>
  <r>
    <n v="227937"/>
    <n v="227937"/>
    <m/>
    <s v=""/>
    <n v="229"/>
    <s v="9110815"/>
    <x v="3"/>
    <s v=""/>
    <d v="2021-11-13T00:00:00"/>
    <s v="sábado"/>
    <n v="7"/>
    <s v="noviembre"/>
    <n v="11"/>
    <n v="2021"/>
    <d v="1899-12-30T01:38:12"/>
    <n v="0"/>
    <m/>
    <m/>
    <m/>
    <s v="Contraloría Social"/>
    <s v=""/>
    <n v="0"/>
    <s v="ANDROID-APP"/>
    <s v="Contraloría Social"/>
    <s v=""/>
    <m/>
    <n v="0"/>
    <n v="0"/>
  </r>
  <r>
    <n v="227938"/>
    <n v="227938"/>
    <m/>
    <s v=""/>
    <n v="229"/>
    <s v="9110815"/>
    <x v="3"/>
    <s v=""/>
    <d v="2021-11-13T00:00:00"/>
    <s v="sábado"/>
    <n v="7"/>
    <s v="noviembre"/>
    <n v="11"/>
    <n v="2021"/>
    <d v="1899-12-30T01:38:17"/>
    <n v="0"/>
    <m/>
    <m/>
    <m/>
    <s v="¡Regístrate como representante!"/>
    <s v=""/>
    <n v="0"/>
    <s v="ANDROID-APP"/>
    <s v="¡Regístrate como representante!"/>
    <s v=""/>
    <m/>
    <n v="0"/>
    <n v="0"/>
  </r>
  <r>
    <n v="227939"/>
    <n v="227939"/>
    <m/>
    <s v=""/>
    <n v="553"/>
    <s v="0242726"/>
    <x v="14"/>
    <s v=""/>
    <d v="2021-11-13T00:00:00"/>
    <s v="sábado"/>
    <n v="7"/>
    <s v="noviembre"/>
    <n v="11"/>
    <n v="2021"/>
    <d v="1899-12-30T01:39:45"/>
    <n v="0"/>
    <m/>
    <m/>
    <m/>
    <s v="INTERCEPCIÓN DE LLAMADAS"/>
    <s v=""/>
    <n v="0"/>
    <s v="ANDROID-APP"/>
    <s v=""/>
    <s v=""/>
    <m/>
    <n v="0"/>
    <n v="0"/>
  </r>
  <r>
    <n v="227940"/>
    <n v="227940"/>
    <m/>
    <s v=""/>
    <n v="553"/>
    <s v="0242726"/>
    <x v="14"/>
    <s v=""/>
    <d v="2021-11-13T00:00:00"/>
    <s v="sábado"/>
    <n v="7"/>
    <s v="noviembre"/>
    <n v="11"/>
    <n v="2021"/>
    <d v="1899-12-30T01:39:56"/>
    <n v="0"/>
    <m/>
    <m/>
    <m/>
    <s v="INTERCEPCIÓN DE LLAMADAS"/>
    <s v=""/>
    <n v="0"/>
    <s v="ANDROID-APP"/>
    <s v=""/>
    <s v=""/>
    <m/>
    <n v="0"/>
    <n v="0"/>
  </r>
  <r>
    <n v="227941"/>
    <n v="227941"/>
    <m/>
    <s v=""/>
    <n v="553"/>
    <s v="0242726"/>
    <x v="14"/>
    <s v=""/>
    <d v="2021-11-13T00:00:00"/>
    <s v="sábado"/>
    <n v="7"/>
    <s v="noviembre"/>
    <n v="11"/>
    <n v="2021"/>
    <d v="1899-12-30T01:40:02"/>
    <n v="0"/>
    <m/>
    <m/>
    <m/>
    <s v="Becas de Educación Media Superior"/>
    <s v=""/>
    <n v="0"/>
    <s v="ANDROID-APP"/>
    <s v="Becas de Educación Media Superior"/>
    <s v=""/>
    <m/>
    <n v="0"/>
    <n v="0"/>
  </r>
  <r>
    <n v="227942"/>
    <n v="227942"/>
    <m/>
    <s v=""/>
    <n v="553"/>
    <s v="0242726"/>
    <x v="14"/>
    <s v=""/>
    <d v="2021-11-13T00:00:00"/>
    <s v="sábado"/>
    <n v="7"/>
    <s v="noviembre"/>
    <n v="11"/>
    <n v="2021"/>
    <d v="1899-12-30T01:40:38"/>
    <n v="0"/>
    <m/>
    <m/>
    <m/>
    <s v="Becas de Educación Media Superior"/>
    <s v=""/>
    <n v="0"/>
    <s v="ANDROID-APP"/>
    <s v="Becas de Educación Media Superior"/>
    <s v=""/>
    <m/>
    <n v="0"/>
    <n v="0"/>
  </r>
  <r>
    <n v="227943"/>
    <n v="227943"/>
    <m/>
    <s v=""/>
    <n v="561"/>
    <s v="6554134"/>
    <x v="0"/>
    <s v=""/>
    <d v="2021-11-13T00:00:00"/>
    <s v="sábado"/>
    <n v="7"/>
    <s v="noviembre"/>
    <n v="11"/>
    <n v="2021"/>
    <d v="1899-12-30T01:40:51"/>
    <n v="0"/>
    <m/>
    <m/>
    <m/>
    <s v="Becas de Educación Media Superior"/>
    <s v=""/>
    <n v="0"/>
    <s v="ANDROID-APP"/>
    <s v="Becas de Educación Media Superior"/>
    <s v=""/>
    <m/>
    <n v="0"/>
    <n v="0"/>
  </r>
  <r>
    <n v="227944"/>
    <n v="227944"/>
    <m/>
    <s v=""/>
    <n v="553"/>
    <s v="0242726"/>
    <x v="14"/>
    <s v=""/>
    <d v="2021-11-13T00:00:00"/>
    <s v="sábado"/>
    <n v="7"/>
    <s v="noviembre"/>
    <n v="11"/>
    <n v="2021"/>
    <d v="1899-12-30T01:41:04"/>
    <n v="0"/>
    <m/>
    <m/>
    <m/>
    <s v="Bienestar Azteca"/>
    <s v=""/>
    <n v="0"/>
    <s v="ANDROID-APP"/>
    <s v="Bienestar Azteca"/>
    <s v=""/>
    <m/>
    <n v="0"/>
    <n v="0"/>
  </r>
  <r>
    <n v="227945"/>
    <n v="227945"/>
    <m/>
    <s v=""/>
    <n v="561"/>
    <s v="6554134"/>
    <x v="0"/>
    <s v=""/>
    <d v="2021-11-13T00:00:00"/>
    <s v="sábado"/>
    <n v="7"/>
    <s v="noviembre"/>
    <n v="11"/>
    <n v="2021"/>
    <d v="1899-12-30T01:41:06"/>
    <n v="0"/>
    <m/>
    <m/>
    <m/>
    <s v="Bienestar Azteca"/>
    <s v=""/>
    <n v="0"/>
    <s v="ANDROID-APP"/>
    <s v="Bienestar Azteca"/>
    <s v=""/>
    <m/>
    <n v="0"/>
    <n v="0"/>
  </r>
  <r>
    <n v="227946"/>
    <n v="227946"/>
    <m/>
    <s v=""/>
    <n v="561"/>
    <s v="7961105"/>
    <x v="0"/>
    <s v=""/>
    <d v="2021-11-13T00:00:00"/>
    <s v="sábado"/>
    <n v="7"/>
    <s v="noviembre"/>
    <n v="11"/>
    <n v="2021"/>
    <d v="1899-12-30T01:41:21"/>
    <n v="0"/>
    <m/>
    <m/>
    <m/>
    <s v="INTERCEPCIÓN DE LLAMADAS"/>
    <s v=""/>
    <n v="0"/>
    <s v="ANDROID-APP"/>
    <s v=""/>
    <s v=""/>
    <m/>
    <n v="0"/>
    <n v="0"/>
  </r>
  <r>
    <n v="227947"/>
    <n v="227947"/>
    <m/>
    <s v=""/>
    <n v="561"/>
    <s v="7961105"/>
    <x v="0"/>
    <s v=""/>
    <d v="2021-11-13T00:00:00"/>
    <s v="sábado"/>
    <n v="7"/>
    <s v="noviembre"/>
    <n v="11"/>
    <n v="2021"/>
    <d v="1899-12-30T01:41:28"/>
    <n v="0"/>
    <m/>
    <m/>
    <m/>
    <s v="Becas de Educación Media Superior"/>
    <s v=""/>
    <n v="0"/>
    <s v="ANDROID-APP"/>
    <s v="Becas de Educación Media Superior"/>
    <s v=""/>
    <m/>
    <n v="0"/>
    <n v="0"/>
  </r>
  <r>
    <n v="227948"/>
    <n v="227948"/>
    <m/>
    <s v=""/>
    <n v="561"/>
    <s v="7961105"/>
    <x v="0"/>
    <s v=""/>
    <d v="2021-11-13T00:00:00"/>
    <s v="sábado"/>
    <n v="7"/>
    <s v="noviembre"/>
    <n v="11"/>
    <n v="2021"/>
    <d v="1899-12-30T01:41:30"/>
    <n v="0"/>
    <m/>
    <m/>
    <m/>
    <s v="Bienestar Azteca"/>
    <s v=""/>
    <n v="0"/>
    <s v="ANDROID-APP"/>
    <s v="Bienestar Azteca"/>
    <s v=""/>
    <m/>
    <n v="0"/>
    <n v="0"/>
  </r>
  <r>
    <n v="227949"/>
    <n v="227949"/>
    <m/>
    <s v=""/>
    <n v="561"/>
    <s v="6554134"/>
    <x v="0"/>
    <s v=""/>
    <d v="2021-11-13T00:00:00"/>
    <s v="sábado"/>
    <n v="7"/>
    <s v="noviembre"/>
    <n v="11"/>
    <n v="2021"/>
    <d v="1899-12-30T01:41:31"/>
    <n v="0"/>
    <m/>
    <m/>
    <m/>
    <s v="Etapa 1. Registro"/>
    <s v=""/>
    <n v="0"/>
    <s v="ANDROID-APP"/>
    <s v="Etapa 1. Registro"/>
    <s v=""/>
    <m/>
    <n v="0"/>
    <n v="0"/>
  </r>
  <r>
    <n v="227950"/>
    <n v="227950"/>
    <m/>
    <s v=""/>
    <n v="561"/>
    <s v="7961105"/>
    <x v="0"/>
    <s v=""/>
    <d v="2021-11-13T00:00:00"/>
    <s v="sábado"/>
    <n v="7"/>
    <s v="noviembre"/>
    <n v="11"/>
    <n v="2021"/>
    <d v="1899-12-30T01:41:32"/>
    <n v="0"/>
    <m/>
    <m/>
    <m/>
    <s v="Etapa 1. Registro"/>
    <s v=""/>
    <n v="0"/>
    <s v="ANDROID-APP"/>
    <s v="Etapa 1. Registro"/>
    <s v=""/>
    <m/>
    <n v="0"/>
    <n v="0"/>
  </r>
  <r>
    <n v="227951"/>
    <n v="227951"/>
    <m/>
    <s v=""/>
    <n v="553"/>
    <s v="0242726"/>
    <x v="14"/>
    <s v=""/>
    <d v="2021-11-13T00:00:00"/>
    <s v="sábado"/>
    <n v="7"/>
    <s v="noviembre"/>
    <n v="11"/>
    <n v="2021"/>
    <d v="1899-12-30T01:41:38"/>
    <n v="0"/>
    <m/>
    <m/>
    <m/>
    <s v="Etapa 1. Registro"/>
    <s v=""/>
    <n v="0"/>
    <s v="ANDROID-APP"/>
    <s v="Etapa 1. Registro"/>
    <s v=""/>
    <m/>
    <n v="0"/>
    <n v="0"/>
  </r>
  <r>
    <n v="227952"/>
    <n v="227952"/>
    <m/>
    <s v=""/>
    <n v="553"/>
    <s v="0242726"/>
    <x v="14"/>
    <s v=""/>
    <d v="2021-11-13T00:00:00"/>
    <s v="sábado"/>
    <n v="7"/>
    <s v="noviembre"/>
    <n v="11"/>
    <n v="2021"/>
    <d v="1899-12-30T01:42:06"/>
    <n v="0"/>
    <m/>
    <m/>
    <m/>
    <s v="Etapa 1. Registro"/>
    <s v=""/>
    <n v="0"/>
    <s v="ANDROID-APP"/>
    <s v="https://bienestarazteca.com/"/>
    <s v=""/>
    <m/>
    <n v="0"/>
    <n v="0"/>
  </r>
  <r>
    <n v="227953"/>
    <n v="227953"/>
    <m/>
    <s v=""/>
    <n v="561"/>
    <s v="6554134"/>
    <x v="0"/>
    <s v=""/>
    <d v="2021-11-13T00:00:00"/>
    <s v="sábado"/>
    <n v="7"/>
    <s v="noviembre"/>
    <n v="11"/>
    <n v="2021"/>
    <d v="1899-12-30T01:42:08"/>
    <n v="0"/>
    <m/>
    <m/>
    <m/>
    <s v="Etapa 1. Registro"/>
    <s v=""/>
    <n v="0"/>
    <s v="ANDROID-APP"/>
    <s v="https://bienestarazteca.com/"/>
    <s v=""/>
    <m/>
    <n v="0"/>
    <n v="0"/>
  </r>
  <r>
    <n v="227954"/>
    <n v="227954"/>
    <m/>
    <s v=""/>
    <n v="561"/>
    <s v="6554134"/>
    <x v="0"/>
    <s v=""/>
    <d v="2021-11-13T00:00:00"/>
    <s v="sábado"/>
    <n v="7"/>
    <s v="noviembre"/>
    <n v="11"/>
    <n v="2021"/>
    <d v="1899-12-30T01:42:09"/>
    <n v="0"/>
    <m/>
    <m/>
    <m/>
    <s v="Etapa 1. Registro"/>
    <s v=""/>
    <n v="0"/>
    <s v="ANDROID-APP"/>
    <s v="https://bienestarazteca.com/"/>
    <s v=""/>
    <m/>
    <n v="0"/>
    <n v="0"/>
  </r>
  <r>
    <n v="227955"/>
    <n v="227955"/>
    <m/>
    <s v=""/>
    <n v="996"/>
    <s v="1116072"/>
    <x v="10"/>
    <s v=""/>
    <d v="2021-11-13T00:00:00"/>
    <s v="sábado"/>
    <n v="7"/>
    <s v="noviembre"/>
    <n v="11"/>
    <n v="2021"/>
    <d v="1899-12-30T01:43:01"/>
    <n v="0"/>
    <m/>
    <m/>
    <m/>
    <s v="INTERCEPCIÓN DE LLAMADAS"/>
    <s v=""/>
    <n v="0"/>
    <s v="ANDROID-APP"/>
    <s v=""/>
    <s v=""/>
    <m/>
    <n v="0"/>
    <n v="0"/>
  </r>
  <r>
    <n v="227956"/>
    <n v="227956"/>
    <m/>
    <s v=""/>
    <n v="996"/>
    <s v="1116072"/>
    <x v="10"/>
    <s v=""/>
    <d v="2021-11-13T00:00:00"/>
    <s v="sábado"/>
    <n v="7"/>
    <s v="noviembre"/>
    <n v="11"/>
    <n v="2021"/>
    <d v="1899-12-30T01:4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7957"/>
    <n v="227957"/>
    <m/>
    <s v=""/>
    <n v="553"/>
    <s v="0242726"/>
    <x v="14"/>
    <s v=""/>
    <d v="2021-11-13T00:00:00"/>
    <s v="sábado"/>
    <n v="7"/>
    <s v="noviembre"/>
    <n v="11"/>
    <n v="2021"/>
    <d v="1899-12-30T01:43:41"/>
    <n v="0"/>
    <m/>
    <m/>
    <m/>
    <s v="INTERCEPCIÓN DE LLAMADAS"/>
    <s v=""/>
    <n v="0"/>
    <s v="ANDROID-APP"/>
    <s v=""/>
    <s v=""/>
    <m/>
    <n v="0"/>
    <n v="0"/>
  </r>
  <r>
    <n v="227958"/>
    <n v="227958"/>
    <m/>
    <s v=""/>
    <n v="553"/>
    <s v="0242726"/>
    <x v="14"/>
    <s v=""/>
    <d v="2021-11-13T00:00:00"/>
    <s v="sábado"/>
    <n v="7"/>
    <s v="noviembre"/>
    <n v="11"/>
    <n v="2021"/>
    <d v="1899-12-30T01:43:44"/>
    <n v="0"/>
    <m/>
    <m/>
    <m/>
    <s v="Becas de Educación Media Superior"/>
    <s v=""/>
    <n v="0"/>
    <s v="ANDROID-APP"/>
    <s v="Becas de Educación Media Superior"/>
    <s v=""/>
    <m/>
    <n v="0"/>
    <n v="0"/>
  </r>
  <r>
    <n v="227959"/>
    <n v="227959"/>
    <m/>
    <s v=""/>
    <n v="553"/>
    <s v="0242726"/>
    <x v="14"/>
    <s v=""/>
    <d v="2021-11-13T00:00:00"/>
    <s v="sábado"/>
    <n v="7"/>
    <s v="noviembre"/>
    <n v="11"/>
    <n v="2021"/>
    <d v="1899-12-30T01:43:44"/>
    <n v="0"/>
    <m/>
    <m/>
    <m/>
    <s v="Bienestar Azteca"/>
    <s v=""/>
    <n v="0"/>
    <s v="ANDROID-APP"/>
    <s v="Bienestar Azteca"/>
    <s v=""/>
    <m/>
    <n v="0"/>
    <n v="0"/>
  </r>
  <r>
    <n v="227960"/>
    <n v="227960"/>
    <m/>
    <s v=""/>
    <n v="553"/>
    <s v="0242726"/>
    <x v="14"/>
    <s v=""/>
    <d v="2021-11-13T00:00:00"/>
    <s v="sábado"/>
    <n v="7"/>
    <s v="noviembre"/>
    <n v="11"/>
    <n v="2021"/>
    <d v="1899-12-30T01:43:45"/>
    <n v="0"/>
    <m/>
    <m/>
    <m/>
    <s v="Etapa 1. Registro"/>
    <s v=""/>
    <n v="0"/>
    <s v="ANDROID-APP"/>
    <s v="Etapa 1. Registro"/>
    <s v=""/>
    <m/>
    <n v="0"/>
    <n v="0"/>
  </r>
  <r>
    <n v="227961"/>
    <n v="227961"/>
    <m/>
    <s v=""/>
    <n v="553"/>
    <s v="0242726"/>
    <x v="14"/>
    <s v=""/>
    <d v="2021-11-13T00:00:00"/>
    <s v="sábado"/>
    <n v="7"/>
    <s v="noviembre"/>
    <n v="11"/>
    <n v="2021"/>
    <d v="1899-12-30T01:43:47"/>
    <n v="0"/>
    <m/>
    <m/>
    <m/>
    <s v="Etapa 1. Registro"/>
    <s v=""/>
    <n v="0"/>
    <s v="ANDROID-APP"/>
    <s v="https://bienestarazteca.com/"/>
    <s v=""/>
    <m/>
    <n v="0"/>
    <n v="0"/>
  </r>
  <r>
    <n v="227962"/>
    <n v="227962"/>
    <m/>
    <s v=""/>
    <n v="996"/>
    <s v="1116072"/>
    <x v="10"/>
    <s v=""/>
    <d v="2021-11-13T00:00:00"/>
    <s v="sábado"/>
    <n v="7"/>
    <s v="noviembre"/>
    <n v="11"/>
    <n v="2021"/>
    <d v="1899-12-30T01:45:03"/>
    <n v="0"/>
    <m/>
    <m/>
    <m/>
    <s v="INTERCEPCIÓN DE LLAMADAS"/>
    <s v=""/>
    <n v="0"/>
    <s v="ANDROID-APP"/>
    <s v=""/>
    <s v=""/>
    <m/>
    <n v="0"/>
    <n v="0"/>
  </r>
  <r>
    <n v="227963"/>
    <n v="227963"/>
    <m/>
    <s v=""/>
    <n v="844"/>
    <s v="3858648"/>
    <x v="20"/>
    <s v=""/>
    <d v="2021-11-13T00:00:00"/>
    <s v="sábado"/>
    <n v="7"/>
    <s v="noviembre"/>
    <n v="11"/>
    <n v="2021"/>
    <d v="1899-12-30T01:45:05"/>
    <n v="0"/>
    <m/>
    <m/>
    <m/>
    <s v="INTERCEPCIÓN DE LLAMADAS"/>
    <s v=""/>
    <n v="0"/>
    <s v="ANDROID-APP"/>
    <s v=""/>
    <s v=""/>
    <m/>
    <n v="0"/>
    <n v="0"/>
  </r>
  <r>
    <n v="227964"/>
    <n v="227964"/>
    <m/>
    <s v=""/>
    <n v="844"/>
    <s v="3858648"/>
    <x v="20"/>
    <s v=""/>
    <d v="2021-11-13T00:00:00"/>
    <s v="sábado"/>
    <n v="7"/>
    <s v="noviembre"/>
    <n v="11"/>
    <n v="2021"/>
    <d v="1899-12-30T01:45:15"/>
    <n v="0"/>
    <m/>
    <m/>
    <m/>
    <s v="Becas de Educación Básica"/>
    <s v=""/>
    <n v="0"/>
    <s v="ANDROID-APP"/>
    <s v="Becas de Educación Básica"/>
    <s v=""/>
    <m/>
    <n v="0"/>
    <n v="0"/>
  </r>
  <r>
    <n v="227965"/>
    <n v="227965"/>
    <m/>
    <s v=""/>
    <n v="996"/>
    <s v="1116072"/>
    <x v="10"/>
    <s v=""/>
    <d v="2021-11-13T00:00:00"/>
    <s v="sábado"/>
    <n v="7"/>
    <s v="noviembre"/>
    <n v="11"/>
    <n v="2021"/>
    <d v="1899-12-30T01:45:22"/>
    <n v="0"/>
    <m/>
    <m/>
    <m/>
    <s v="Becas de Educación Media Superior"/>
    <s v=""/>
    <n v="0"/>
    <s v="ANDROID-APP"/>
    <s v="Becas de Educación Media Superior"/>
    <s v=""/>
    <m/>
    <n v="0"/>
    <n v="0"/>
  </r>
  <r>
    <n v="227966"/>
    <n v="227966"/>
    <m/>
    <s v=""/>
    <n v="996"/>
    <s v="1116072"/>
    <x v="10"/>
    <s v=""/>
    <d v="2021-11-13T00:00:00"/>
    <s v="sábado"/>
    <n v="7"/>
    <s v="noviembre"/>
    <n v="11"/>
    <n v="2021"/>
    <d v="1899-12-30T01:45:25"/>
    <n v="0"/>
    <m/>
    <m/>
    <m/>
    <s v="Bienestar Azteca"/>
    <s v=""/>
    <n v="0"/>
    <s v="ANDROID-APP"/>
    <s v="Bienestar Azteca"/>
    <s v=""/>
    <m/>
    <n v="0"/>
    <n v="0"/>
  </r>
  <r>
    <n v="227967"/>
    <n v="227967"/>
    <m/>
    <s v=""/>
    <n v="844"/>
    <s v="3858648"/>
    <x v="20"/>
    <s v=""/>
    <d v="2021-11-13T00:00:00"/>
    <s v="sábado"/>
    <n v="7"/>
    <s v="noviembre"/>
    <n v="11"/>
    <n v="2021"/>
    <d v="1899-12-30T01:45:40"/>
    <n v="0"/>
    <m/>
    <m/>
    <m/>
    <s v="Becas de Educación Básica"/>
    <s v=""/>
    <n v="0"/>
    <s v="ANDROID-APP"/>
    <s v="Becas de Educación Básica"/>
    <s v=""/>
    <m/>
    <n v="0"/>
    <n v="0"/>
  </r>
  <r>
    <n v="227968"/>
    <n v="227968"/>
    <m/>
    <s v=""/>
    <n v="844"/>
    <s v="3858648"/>
    <x v="20"/>
    <s v=""/>
    <d v="2021-11-13T00:00:00"/>
    <s v="sábado"/>
    <n v="7"/>
    <s v="noviembre"/>
    <n v="11"/>
    <n v="2021"/>
    <d v="1899-12-30T01:45:47"/>
    <n v="0"/>
    <m/>
    <m/>
    <m/>
    <s v="Redes Sociales"/>
    <s v=""/>
    <n v="0"/>
    <s v="ANDROID-APP"/>
    <s v="Redes Sociales"/>
    <s v=""/>
    <m/>
    <n v="0"/>
    <n v="0"/>
  </r>
  <r>
    <n v="227969"/>
    <n v="227969"/>
    <m/>
    <s v=""/>
    <n v="844"/>
    <s v="3858648"/>
    <x v="20"/>
    <s v=""/>
    <d v="2021-11-13T00:00:00"/>
    <s v="sábado"/>
    <n v="7"/>
    <s v="noviembre"/>
    <n v="11"/>
    <n v="2021"/>
    <d v="1899-12-30T01:45:50"/>
    <n v="0"/>
    <m/>
    <m/>
    <m/>
    <s v="Becas de Educación Básica"/>
    <s v=""/>
    <n v="0"/>
    <s v="ANDROID-APP"/>
    <s v="Becas de Educación Básica"/>
    <s v=""/>
    <m/>
    <n v="0"/>
    <n v="0"/>
  </r>
  <r>
    <n v="227970"/>
    <n v="227970"/>
    <m/>
    <s v=""/>
    <n v="996"/>
    <s v="1116072"/>
    <x v="10"/>
    <s v=""/>
    <d v="2021-11-13T00:00:00"/>
    <s v="sábado"/>
    <n v="7"/>
    <s v="noviembre"/>
    <n v="11"/>
    <n v="2021"/>
    <d v="1899-12-30T01:45:52"/>
    <n v="0"/>
    <m/>
    <m/>
    <m/>
    <s v="Etapa 2. Recibe tu beca."/>
    <s v=""/>
    <n v="0"/>
    <s v="ANDROID-APP"/>
    <s v="Etapa 2. Recibe tu beca."/>
    <s v=""/>
    <m/>
    <n v="0"/>
    <n v="0"/>
  </r>
  <r>
    <n v="227971"/>
    <n v="227971"/>
    <m/>
    <s v=""/>
    <n v="996"/>
    <s v="1116072"/>
    <x v="10"/>
    <s v=""/>
    <d v="2021-11-13T00:00:00"/>
    <s v="sábado"/>
    <n v="7"/>
    <s v="noviembre"/>
    <n v="11"/>
    <n v="2021"/>
    <d v="1899-12-30T01:46:35"/>
    <n v="0"/>
    <m/>
    <m/>
    <m/>
    <s v="¡Ayuda! No me puedo registrar."/>
    <s v=""/>
    <n v="0"/>
    <s v="ANDROID-APP"/>
    <s v="¡Ayuda! No me puedo registrar."/>
    <s v=""/>
    <m/>
    <n v="0"/>
    <n v="0"/>
  </r>
  <r>
    <n v="227972"/>
    <n v="227972"/>
    <m/>
    <s v=""/>
    <n v="812"/>
    <s v="3329201"/>
    <x v="6"/>
    <s v=""/>
    <d v="2021-11-13T00:00:00"/>
    <s v="sábado"/>
    <n v="7"/>
    <s v="noviembre"/>
    <n v="11"/>
    <n v="2021"/>
    <d v="1899-12-30T01:46:52"/>
    <n v="0"/>
    <m/>
    <m/>
    <m/>
    <s v="INTERCEPCIÓN DE LLAMADAS"/>
    <s v=""/>
    <n v="0"/>
    <s v="ANDROID-APP"/>
    <s v=""/>
    <s v=""/>
    <m/>
    <n v="0"/>
    <n v="0"/>
  </r>
  <r>
    <n v="227973"/>
    <n v="227973"/>
    <m/>
    <s v=""/>
    <n v="812"/>
    <s v="3329201"/>
    <x v="6"/>
    <s v=""/>
    <d v="2021-11-13T00:00:00"/>
    <s v="sábado"/>
    <n v="7"/>
    <s v="noviembre"/>
    <n v="11"/>
    <n v="2021"/>
    <d v="1899-12-30T01:47:03"/>
    <n v="0"/>
    <m/>
    <m/>
    <m/>
    <s v="Becas de Educación Media Superior"/>
    <s v=""/>
    <n v="0"/>
    <s v="ANDROID-APP"/>
    <s v="Becas de Educación Media Superior"/>
    <s v=""/>
    <m/>
    <n v="0"/>
    <n v="0"/>
  </r>
  <r>
    <n v="227974"/>
    <n v="227974"/>
    <m/>
    <s v=""/>
    <n v="812"/>
    <s v="3329201"/>
    <x v="6"/>
    <s v=""/>
    <d v="2021-11-13T00:00:00"/>
    <s v="sábado"/>
    <n v="7"/>
    <s v="noviembre"/>
    <n v="11"/>
    <n v="2021"/>
    <d v="1899-12-30T01:47:08"/>
    <n v="0"/>
    <m/>
    <m/>
    <m/>
    <s v="Información General_BEMS"/>
    <s v=""/>
    <n v="0"/>
    <s v="ANDROID-APP"/>
    <s v="Información General"/>
    <s v=""/>
    <m/>
    <n v="0"/>
    <n v="0"/>
  </r>
  <r>
    <n v="227975"/>
    <n v="227975"/>
    <m/>
    <s v=""/>
    <n v="996"/>
    <s v="1116072"/>
    <x v="10"/>
    <s v=""/>
    <d v="2021-11-13T00:00:00"/>
    <s v="sábado"/>
    <n v="7"/>
    <s v="noviembre"/>
    <n v="11"/>
    <n v="2021"/>
    <d v="1899-12-30T01:47:1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7976"/>
    <n v="227976"/>
    <m/>
    <s v=""/>
    <n v="812"/>
    <s v="3329201"/>
    <x v="6"/>
    <s v=""/>
    <d v="2021-11-13T00:00:00"/>
    <s v="sábado"/>
    <n v="7"/>
    <s v="noviembre"/>
    <n v="11"/>
    <n v="2021"/>
    <d v="1899-12-30T01:47:25"/>
    <n v="0"/>
    <m/>
    <m/>
    <m/>
    <s v="Bienestar Azteca"/>
    <s v=""/>
    <n v="0"/>
    <s v="ANDROID-APP"/>
    <s v="Bienestar Azteca"/>
    <s v=""/>
    <m/>
    <n v="0"/>
    <n v="0"/>
  </r>
  <r>
    <n v="227977"/>
    <n v="227977"/>
    <m/>
    <s v=""/>
    <n v="812"/>
    <s v="3329201"/>
    <x v="6"/>
    <s v=""/>
    <d v="2021-11-13T00:00:00"/>
    <s v="sábado"/>
    <n v="7"/>
    <s v="noviembre"/>
    <n v="11"/>
    <n v="2021"/>
    <d v="1899-12-30T01:47:30"/>
    <n v="0"/>
    <m/>
    <m/>
    <m/>
    <s v="Etapa 1. Registro"/>
    <s v=""/>
    <n v="0"/>
    <s v="ANDROID-APP"/>
    <s v="Etapa 1. Registro"/>
    <s v=""/>
    <m/>
    <n v="0"/>
    <n v="0"/>
  </r>
  <r>
    <n v="227978"/>
    <n v="227978"/>
    <m/>
    <s v=""/>
    <n v="996"/>
    <s v="1116072"/>
    <x v="10"/>
    <s v=""/>
    <d v="2021-11-13T00:00:00"/>
    <s v="sábado"/>
    <n v="7"/>
    <s v="noviembre"/>
    <n v="11"/>
    <n v="2021"/>
    <d v="1899-12-30T01:47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7979"/>
    <n v="227979"/>
    <m/>
    <s v=""/>
    <n v="812"/>
    <s v="3329201"/>
    <x v="6"/>
    <s v=""/>
    <d v="2021-11-13T00:00:00"/>
    <s v="sábado"/>
    <n v="7"/>
    <s v="noviembre"/>
    <n v="11"/>
    <n v="2021"/>
    <d v="1899-12-30T01:47:35"/>
    <n v="0"/>
    <m/>
    <m/>
    <m/>
    <s v="Etapa 1. Registro"/>
    <s v=""/>
    <n v="0"/>
    <s v="ANDROID-APP"/>
    <s v="https://bienestarazteca.com/"/>
    <s v=""/>
    <m/>
    <n v="0"/>
    <n v="0"/>
  </r>
  <r>
    <n v="227980"/>
    <n v="227980"/>
    <m/>
    <s v=""/>
    <n v="996"/>
    <s v="1116072"/>
    <x v="10"/>
    <s v=""/>
    <d v="2021-11-13T00:00:00"/>
    <s v="sábado"/>
    <n v="7"/>
    <s v="noviembre"/>
    <n v="11"/>
    <n v="2021"/>
    <d v="1899-12-30T01:48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7981"/>
    <n v="227981"/>
    <m/>
    <s v=""/>
    <n v="812"/>
    <s v="3329201"/>
    <x v="6"/>
    <s v=""/>
    <d v="2021-11-13T00:00:00"/>
    <s v="sábado"/>
    <n v="7"/>
    <s v="noviembre"/>
    <n v="11"/>
    <n v="2021"/>
    <d v="1899-12-30T01:52:05"/>
    <n v="0"/>
    <m/>
    <m/>
    <m/>
    <s v="INTERCEPCIÓN DE LLAMADAS"/>
    <s v=""/>
    <n v="0"/>
    <s v="ANDROID-APP"/>
    <s v=""/>
    <s v=""/>
    <m/>
    <n v="0"/>
    <n v="0"/>
  </r>
  <r>
    <n v="227982"/>
    <n v="227982"/>
    <m/>
    <s v=""/>
    <n v="812"/>
    <s v="3329201"/>
    <x v="6"/>
    <s v=""/>
    <d v="2021-11-13T00:00:00"/>
    <s v="sábado"/>
    <n v="7"/>
    <s v="noviembre"/>
    <n v="11"/>
    <n v="2021"/>
    <d v="1899-12-30T01:52:53"/>
    <n v="0"/>
    <m/>
    <m/>
    <m/>
    <s v="Etapa 1. Registro"/>
    <s v=""/>
    <n v="0"/>
    <s v="ANDROID-APP"/>
    <s v="https://bienestarazteca.com/"/>
    <s v=""/>
    <m/>
    <n v="0"/>
    <n v="0"/>
  </r>
  <r>
    <n v="227983"/>
    <n v="227983"/>
    <m/>
    <s v=""/>
    <n v="867"/>
    <s v="2741804"/>
    <x v="4"/>
    <s v=""/>
    <d v="2021-11-13T00:00:00"/>
    <s v="sábado"/>
    <n v="7"/>
    <s v="noviembre"/>
    <n v="11"/>
    <n v="2021"/>
    <d v="1899-12-30T01:58:40"/>
    <n v="0"/>
    <m/>
    <m/>
    <m/>
    <s v="INTERCEPCIÓN DE LLAMADAS"/>
    <s v=""/>
    <n v="0"/>
    <s v="ANDROID-APP"/>
    <s v=""/>
    <s v=""/>
    <m/>
    <n v="0"/>
    <n v="0"/>
  </r>
  <r>
    <n v="227984"/>
    <n v="227984"/>
    <m/>
    <s v=""/>
    <n v="867"/>
    <s v="2741804"/>
    <x v="4"/>
    <s v=""/>
    <d v="2021-11-13T00:00:00"/>
    <s v="sábado"/>
    <n v="7"/>
    <s v="noviembre"/>
    <n v="11"/>
    <n v="2021"/>
    <d v="1899-12-30T01:58:58"/>
    <n v="0"/>
    <m/>
    <m/>
    <m/>
    <s v="Becas de Educación Media Superior"/>
    <s v=""/>
    <n v="0"/>
    <s v="ANDROID-APP"/>
    <s v="Becas de Educación Media Superior"/>
    <s v=""/>
    <m/>
    <n v="0"/>
    <n v="0"/>
  </r>
  <r>
    <n v="227985"/>
    <n v="227985"/>
    <m/>
    <s v=""/>
    <n v="867"/>
    <s v="2741804"/>
    <x v="4"/>
    <s v=""/>
    <d v="2021-11-13T00:00:00"/>
    <s v="sábado"/>
    <n v="7"/>
    <s v="noviembre"/>
    <n v="11"/>
    <n v="2021"/>
    <d v="1899-12-30T01:59:15"/>
    <n v="0"/>
    <m/>
    <m/>
    <m/>
    <s v="Información General_BEMS"/>
    <s v=""/>
    <n v="0"/>
    <s v="ANDROID-APP"/>
    <s v="Información General"/>
    <s v=""/>
    <m/>
    <n v="0"/>
    <n v="0"/>
  </r>
  <r>
    <n v="227986"/>
    <n v="227986"/>
    <m/>
    <s v=""/>
    <n v="867"/>
    <s v="2741804"/>
    <x v="4"/>
    <s v=""/>
    <d v="2021-11-13T00:00:00"/>
    <s v="sábado"/>
    <n v="7"/>
    <s v="noviembre"/>
    <n v="11"/>
    <n v="2021"/>
    <d v="1899-12-30T01:59:19"/>
    <n v="0"/>
    <m/>
    <m/>
    <m/>
    <s v="Bienestar Azteca"/>
    <s v=""/>
    <n v="0"/>
    <s v="ANDROID-APP"/>
    <s v="Bienestar Azteca"/>
    <s v=""/>
    <m/>
    <n v="0"/>
    <n v="0"/>
  </r>
  <r>
    <n v="227987"/>
    <n v="227987"/>
    <m/>
    <s v=""/>
    <n v="867"/>
    <s v="2741804"/>
    <x v="4"/>
    <s v=""/>
    <d v="2021-11-13T00:00:00"/>
    <s v="sábado"/>
    <n v="7"/>
    <s v="noviembre"/>
    <n v="11"/>
    <n v="2021"/>
    <d v="1899-12-30T01:59:23"/>
    <n v="0"/>
    <m/>
    <m/>
    <m/>
    <s v="Etapa 1. Registro"/>
    <s v=""/>
    <n v="0"/>
    <s v="ANDROID-APP"/>
    <s v="Etapa 1. Registro"/>
    <s v=""/>
    <m/>
    <n v="0"/>
    <n v="0"/>
  </r>
  <r>
    <n v="227988"/>
    <n v="227988"/>
    <m/>
    <s v=""/>
    <n v="867"/>
    <s v="2741804"/>
    <x v="4"/>
    <s v=""/>
    <d v="2021-11-13T00:00:00"/>
    <s v="sábado"/>
    <n v="7"/>
    <s v="noviembre"/>
    <n v="11"/>
    <n v="2021"/>
    <d v="1899-12-30T01:59:26"/>
    <n v="0"/>
    <m/>
    <m/>
    <m/>
    <s v="Etapa 1. Registro"/>
    <s v=""/>
    <n v="0"/>
    <s v="ANDROID-APP"/>
    <s v="https://bienestarazteca.com/"/>
    <s v=""/>
    <m/>
    <n v="0"/>
    <n v="0"/>
  </r>
  <r>
    <n v="227989"/>
    <n v="227989"/>
    <m/>
    <s v=""/>
    <n v="554"/>
    <s v="8677180"/>
    <x v="0"/>
    <s v=""/>
    <d v="2021-11-13T00:00:00"/>
    <s v="sábado"/>
    <n v="7"/>
    <s v="noviembre"/>
    <n v="11"/>
    <n v="2021"/>
    <d v="1899-12-30T02:00:41"/>
    <n v="0"/>
    <m/>
    <m/>
    <m/>
    <s v="INTERCEPCIÓN DE LLAMADAS"/>
    <s v=""/>
    <n v="0"/>
    <s v="ANDROID-APP"/>
    <s v=""/>
    <s v=""/>
    <m/>
    <n v="0"/>
    <n v="0"/>
  </r>
  <r>
    <n v="227990"/>
    <n v="227990"/>
    <m/>
    <s v=""/>
    <n v="552"/>
    <s v="1412326"/>
    <x v="0"/>
    <s v=""/>
    <d v="2021-11-13T00:00:00"/>
    <s v="sábado"/>
    <n v="7"/>
    <s v="noviembre"/>
    <n v="11"/>
    <n v="2021"/>
    <d v="1899-12-30T02:00:46"/>
    <n v="0"/>
    <m/>
    <m/>
    <m/>
    <s v="INTERCEPCIÓN DE LLAMADAS"/>
    <s v=""/>
    <n v="0"/>
    <s v="ANDROID-APP"/>
    <s v=""/>
    <s v=""/>
    <m/>
    <n v="0"/>
    <n v="0"/>
  </r>
  <r>
    <n v="227991"/>
    <n v="227991"/>
    <m/>
    <s v=""/>
    <n v="554"/>
    <s v="8677180"/>
    <x v="0"/>
    <s v=""/>
    <d v="2021-11-13T00:00:00"/>
    <s v="sábado"/>
    <n v="7"/>
    <s v="noviembre"/>
    <n v="11"/>
    <n v="2021"/>
    <d v="1899-12-30T02:00:51"/>
    <n v="0"/>
    <m/>
    <m/>
    <m/>
    <s v="Becas de Educación Media Superior"/>
    <s v=""/>
    <n v="0"/>
    <s v="ANDROID-APP"/>
    <s v="Becas de Educación Media Superior"/>
    <s v=""/>
    <m/>
    <n v="0"/>
    <n v="0"/>
  </r>
  <r>
    <n v="227992"/>
    <n v="227992"/>
    <m/>
    <s v=""/>
    <n v="552"/>
    <s v="1412326"/>
    <x v="0"/>
    <s v=""/>
    <d v="2021-11-13T00:00:00"/>
    <s v="sábado"/>
    <n v="7"/>
    <s v="noviembre"/>
    <n v="11"/>
    <n v="2021"/>
    <d v="1899-12-30T02:00:52"/>
    <n v="0"/>
    <m/>
    <m/>
    <m/>
    <s v="Becas de Educación Media Superior"/>
    <s v=""/>
    <n v="0"/>
    <s v="ANDROID-APP"/>
    <s v="Becas de Educación Media Superior"/>
    <s v=""/>
    <m/>
    <n v="0"/>
    <n v="0"/>
  </r>
  <r>
    <n v="227993"/>
    <n v="227993"/>
    <m/>
    <s v=""/>
    <n v="552"/>
    <s v="1412326"/>
    <x v="0"/>
    <s v=""/>
    <d v="2021-11-13T00:00:00"/>
    <s v="sábado"/>
    <n v="7"/>
    <s v="noviembre"/>
    <n v="11"/>
    <n v="2021"/>
    <d v="1899-12-30T02:00:54"/>
    <n v="0"/>
    <m/>
    <m/>
    <m/>
    <s v="Bienestar Azteca"/>
    <s v=""/>
    <n v="0"/>
    <s v="ANDROID-APP"/>
    <s v="Bienestar Azteca"/>
    <s v=""/>
    <m/>
    <n v="0"/>
    <n v="0"/>
  </r>
  <r>
    <n v="227994"/>
    <n v="227994"/>
    <m/>
    <s v=""/>
    <n v="554"/>
    <s v="8677180"/>
    <x v="0"/>
    <s v=""/>
    <d v="2021-11-13T00:00:00"/>
    <s v="sábado"/>
    <n v="7"/>
    <s v="noviembre"/>
    <n v="11"/>
    <n v="2021"/>
    <d v="1899-12-30T02:00:54"/>
    <n v="0"/>
    <m/>
    <m/>
    <m/>
    <s v="Bienestar Azteca"/>
    <s v=""/>
    <n v="0"/>
    <s v="ANDROID-APP"/>
    <s v="Bienestar Azteca"/>
    <s v=""/>
    <m/>
    <n v="0"/>
    <n v="0"/>
  </r>
  <r>
    <n v="227995"/>
    <n v="227995"/>
    <m/>
    <s v=""/>
    <n v="552"/>
    <s v="1412326"/>
    <x v="0"/>
    <s v=""/>
    <d v="2021-11-13T00:00:00"/>
    <s v="sábado"/>
    <n v="7"/>
    <s v="noviembre"/>
    <n v="11"/>
    <n v="2021"/>
    <d v="1899-12-30T02:00:55"/>
    <n v="0"/>
    <m/>
    <m/>
    <m/>
    <s v="Etapa 1. Registro"/>
    <s v=""/>
    <n v="0"/>
    <s v="ANDROID-APP"/>
    <s v="Etapa 1. Registro"/>
    <s v=""/>
    <m/>
    <n v="0"/>
    <n v="0"/>
  </r>
  <r>
    <n v="227996"/>
    <n v="227996"/>
    <m/>
    <s v=""/>
    <n v="554"/>
    <s v="8677180"/>
    <x v="0"/>
    <s v=""/>
    <d v="2021-11-13T00:00:00"/>
    <s v="sábado"/>
    <n v="7"/>
    <s v="noviembre"/>
    <n v="11"/>
    <n v="2021"/>
    <d v="1899-12-30T02:00:59"/>
    <n v="0"/>
    <m/>
    <m/>
    <m/>
    <s v="Etapa 2. Recibe tu beca."/>
    <s v=""/>
    <n v="0"/>
    <s v="ANDROID-APP"/>
    <s v="Etapa 2. Recibe tu beca."/>
    <s v=""/>
    <m/>
    <n v="0"/>
    <n v="0"/>
  </r>
  <r>
    <n v="227997"/>
    <n v="227997"/>
    <m/>
    <s v=""/>
    <n v="867"/>
    <s v="2741804"/>
    <x v="4"/>
    <s v=""/>
    <d v="2021-11-13T00:00:00"/>
    <s v="sábado"/>
    <n v="7"/>
    <s v="noviembre"/>
    <n v="11"/>
    <n v="2021"/>
    <d v="1899-12-30T02:01:04"/>
    <n v="0"/>
    <m/>
    <m/>
    <m/>
    <s v="Becas de Educación Media Superior"/>
    <s v=""/>
    <n v="0"/>
    <s v="ANDROID-APP"/>
    <s v="Becas de Educación Media Superior"/>
    <s v=""/>
    <m/>
    <n v="0"/>
    <n v="0"/>
  </r>
  <r>
    <n v="227998"/>
    <n v="227998"/>
    <m/>
    <s v=""/>
    <n v="554"/>
    <s v="8677180"/>
    <x v="0"/>
    <s v=""/>
    <d v="2021-11-13T00:00:00"/>
    <s v="sábado"/>
    <n v="7"/>
    <s v="noviembre"/>
    <n v="11"/>
    <n v="2021"/>
    <d v="1899-12-30T02:01:13"/>
    <n v="0"/>
    <m/>
    <m/>
    <m/>
    <s v="Etapa 1. Registro"/>
    <s v=""/>
    <n v="0"/>
    <s v="ANDROID-APP"/>
    <s v="Etapa 1. Registro"/>
    <s v=""/>
    <m/>
    <n v="0"/>
    <n v="0"/>
  </r>
  <r>
    <n v="227999"/>
    <n v="227999"/>
    <m/>
    <s v=""/>
    <n v="867"/>
    <s v="2741804"/>
    <x v="4"/>
    <s v=""/>
    <d v="2021-11-13T00:00:00"/>
    <s v="sábado"/>
    <n v="7"/>
    <s v="noviembre"/>
    <n v="11"/>
    <n v="2021"/>
    <d v="1899-12-30T02:01:18"/>
    <n v="0"/>
    <m/>
    <m/>
    <m/>
    <s v="Becas de Educación Media Superior"/>
    <s v=""/>
    <n v="0"/>
    <s v="ANDROID-APP"/>
    <s v="Becas de Educación Media Superior"/>
    <s v=""/>
    <m/>
    <n v="0"/>
    <n v="0"/>
  </r>
  <r>
    <n v="228000"/>
    <n v="228000"/>
    <m/>
    <s v=""/>
    <n v="554"/>
    <s v="8677180"/>
    <x v="0"/>
    <s v=""/>
    <d v="2021-11-13T00:00:00"/>
    <s v="sábado"/>
    <n v="7"/>
    <s v="noviembre"/>
    <n v="11"/>
    <n v="2021"/>
    <d v="1899-12-30T02:01:20"/>
    <n v="0"/>
    <m/>
    <m/>
    <m/>
    <s v="Etapa 1. Registro"/>
    <s v=""/>
    <n v="0"/>
    <s v="ANDROID-APP"/>
    <s v="https://bienestarazteca.com/"/>
    <s v=""/>
    <m/>
    <n v="0"/>
    <n v="0"/>
  </r>
  <r>
    <n v="228001"/>
    <n v="228001"/>
    <m/>
    <s v=""/>
    <n v="867"/>
    <s v="2741804"/>
    <x v="4"/>
    <s v=""/>
    <d v="2021-11-13T00:00:00"/>
    <s v="sábado"/>
    <n v="7"/>
    <s v="noviembre"/>
    <n v="11"/>
    <n v="2021"/>
    <d v="1899-12-30T02:01:22"/>
    <n v="0"/>
    <m/>
    <m/>
    <m/>
    <s v="Bienestar Azteca"/>
    <s v=""/>
    <n v="0"/>
    <s v="ANDROID-APP"/>
    <s v="Bienestar Azteca"/>
    <s v=""/>
    <m/>
    <n v="0"/>
    <n v="0"/>
  </r>
  <r>
    <n v="228002"/>
    <n v="228002"/>
    <m/>
    <s v=""/>
    <n v="552"/>
    <s v="1412326"/>
    <x v="0"/>
    <s v=""/>
    <d v="2021-11-13T00:00:00"/>
    <s v="sábado"/>
    <n v="7"/>
    <s v="noviembre"/>
    <n v="11"/>
    <n v="2021"/>
    <d v="1899-12-30T02:01:23"/>
    <n v="0"/>
    <m/>
    <m/>
    <m/>
    <s v="Etapa 1. Registro"/>
    <s v=""/>
    <n v="0"/>
    <s v="ANDROID-APP"/>
    <s v="https://bienestarazteca.com/"/>
    <s v=""/>
    <m/>
    <n v="0"/>
    <n v="0"/>
  </r>
  <r>
    <n v="228003"/>
    <n v="228003"/>
    <m/>
    <s v=""/>
    <n v="656"/>
    <s v="3642457"/>
    <x v="19"/>
    <s v=""/>
    <d v="2021-11-13T00:00:00"/>
    <s v="sábado"/>
    <n v="7"/>
    <s v="noviembre"/>
    <n v="11"/>
    <n v="2021"/>
    <d v="1899-12-30T02:01:25"/>
    <n v="0"/>
    <m/>
    <m/>
    <m/>
    <s v="INTERCEPCIÓN DE LLAMADAS"/>
    <s v=""/>
    <n v="0"/>
    <s v="ANDROID-APP"/>
    <s v=""/>
    <s v=""/>
    <m/>
    <n v="0"/>
    <n v="0"/>
  </r>
  <r>
    <n v="228004"/>
    <n v="228004"/>
    <m/>
    <s v=""/>
    <n v="867"/>
    <s v="2741804"/>
    <x v="4"/>
    <s v=""/>
    <d v="2021-11-13T00:00:00"/>
    <s v="sábado"/>
    <n v="7"/>
    <s v="noviembre"/>
    <n v="11"/>
    <n v="2021"/>
    <d v="1899-12-30T02:06:33"/>
    <n v="0"/>
    <m/>
    <m/>
    <m/>
    <s v="Contraloría Social"/>
    <s v=""/>
    <n v="0"/>
    <s v="ANDROID-APP"/>
    <s v="Contraloría Social"/>
    <s v=""/>
    <m/>
    <n v="0"/>
    <n v="0"/>
  </r>
  <r>
    <n v="228005"/>
    <n v="228005"/>
    <m/>
    <s v=""/>
    <n v="867"/>
    <s v="2741804"/>
    <x v="4"/>
    <s v=""/>
    <d v="2021-11-13T00:00:00"/>
    <s v="sábado"/>
    <n v="7"/>
    <s v="noviembre"/>
    <n v="11"/>
    <n v="2021"/>
    <d v="1899-12-30T02:0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006"/>
    <n v="228006"/>
    <m/>
    <s v=""/>
    <n v="867"/>
    <s v="2741804"/>
    <x v="4"/>
    <s v=""/>
    <d v="2021-11-13T00:00:00"/>
    <s v="sábado"/>
    <n v="7"/>
    <s v="noviembre"/>
    <n v="11"/>
    <n v="2021"/>
    <d v="1899-12-30T02:07:59"/>
    <n v="0"/>
    <m/>
    <m/>
    <m/>
    <s v="Redes Sociales"/>
    <s v=""/>
    <n v="0"/>
    <s v="ANDROID-APP"/>
    <s v="Redes Sociales"/>
    <s v=""/>
    <m/>
    <n v="0"/>
    <n v="0"/>
  </r>
  <r>
    <n v="228007"/>
    <n v="228007"/>
    <m/>
    <s v=""/>
    <n v="867"/>
    <s v="2741804"/>
    <x v="4"/>
    <s v=""/>
    <d v="2021-11-13T00:00:00"/>
    <s v="sábado"/>
    <n v="7"/>
    <s v="noviembre"/>
    <n v="11"/>
    <n v="2021"/>
    <d v="1899-12-30T02:08:01"/>
    <n v="0"/>
    <m/>
    <m/>
    <m/>
    <s v="Becas de Educación Media Superior"/>
    <s v=""/>
    <n v="0"/>
    <s v="ANDROID-APP"/>
    <s v="Becas de Educación Media Superior"/>
    <s v=""/>
    <m/>
    <n v="0"/>
    <n v="0"/>
  </r>
  <r>
    <n v="228008"/>
    <n v="228008"/>
    <m/>
    <s v=""/>
    <n v="867"/>
    <s v="2741804"/>
    <x v="4"/>
    <s v=""/>
    <d v="2021-11-13T00:00:00"/>
    <s v="sábado"/>
    <n v="7"/>
    <s v="noviembre"/>
    <n v="11"/>
    <n v="2021"/>
    <d v="1899-12-30T02:08:38"/>
    <n v="0"/>
    <m/>
    <m/>
    <m/>
    <s v="Becas de Educación Media Superior"/>
    <s v=""/>
    <n v="0"/>
    <s v="ANDROID-APP"/>
    <s v="Becas de Educación Media Superior"/>
    <s v=""/>
    <m/>
    <n v="0"/>
    <n v="0"/>
  </r>
  <r>
    <n v="228009"/>
    <n v="228009"/>
    <m/>
    <s v=""/>
    <n v="867"/>
    <s v="2741804"/>
    <x v="4"/>
    <s v=""/>
    <d v="2021-11-13T00:00:00"/>
    <s v="sábado"/>
    <n v="7"/>
    <s v="noviembre"/>
    <n v="11"/>
    <n v="2021"/>
    <d v="1899-12-30T02:08:39"/>
    <n v="0"/>
    <m/>
    <m/>
    <m/>
    <s v="Bienestar Azteca"/>
    <s v=""/>
    <n v="0"/>
    <s v="ANDROID-APP"/>
    <s v="Bienestar Azteca"/>
    <s v=""/>
    <m/>
    <n v="0"/>
    <n v="0"/>
  </r>
  <r>
    <n v="228010"/>
    <n v="228010"/>
    <m/>
    <s v=""/>
    <n v="867"/>
    <s v="2741804"/>
    <x v="4"/>
    <s v=""/>
    <d v="2021-11-13T00:00:00"/>
    <s v="sábado"/>
    <n v="7"/>
    <s v="noviembre"/>
    <n v="11"/>
    <n v="2021"/>
    <d v="1899-12-30T02:08:48"/>
    <n v="0"/>
    <m/>
    <m/>
    <m/>
    <s v="¡Ayuda! No me puedo registrar."/>
    <s v=""/>
    <n v="0"/>
    <s v="ANDROID-APP"/>
    <s v="¡Ayuda! No me puedo registrar."/>
    <s v=""/>
    <m/>
    <n v="0"/>
    <n v="0"/>
  </r>
  <r>
    <n v="228011"/>
    <n v="228011"/>
    <m/>
    <s v=""/>
    <n v="867"/>
    <s v="2741804"/>
    <x v="4"/>
    <s v=""/>
    <d v="2021-11-13T00:00:00"/>
    <s v="sábado"/>
    <n v="7"/>
    <s v="noviembre"/>
    <n v="11"/>
    <n v="2021"/>
    <d v="1899-12-30T02:08:52"/>
    <n v="0"/>
    <m/>
    <m/>
    <m/>
    <s v="Etapa 1. Registro"/>
    <s v=""/>
    <n v="0"/>
    <s v="ANDROID-APP"/>
    <s v="Etapa 1. Registro"/>
    <s v=""/>
    <m/>
    <n v="0"/>
    <n v="0"/>
  </r>
  <r>
    <n v="228012"/>
    <n v="228012"/>
    <m/>
    <s v=""/>
    <n v="867"/>
    <s v="2741804"/>
    <x v="4"/>
    <s v=""/>
    <d v="2021-11-13T00:00:00"/>
    <s v="sábado"/>
    <n v="7"/>
    <s v="noviembre"/>
    <n v="11"/>
    <n v="2021"/>
    <d v="1899-12-30T02:09:07"/>
    <n v="0"/>
    <m/>
    <m/>
    <m/>
    <s v="Etapa 1. Registro"/>
    <s v=""/>
    <n v="0"/>
    <s v="ANDROID-APP"/>
    <s v="https://bienestarazteca.com/"/>
    <s v=""/>
    <m/>
    <n v="0"/>
    <n v="0"/>
  </r>
  <r>
    <n v="228013"/>
    <n v="228013"/>
    <m/>
    <s v=""/>
    <n v="867"/>
    <s v="2741804"/>
    <x v="4"/>
    <s v=""/>
    <d v="2021-11-13T00:00:00"/>
    <s v="sábado"/>
    <n v="7"/>
    <s v="noviembre"/>
    <n v="11"/>
    <n v="2021"/>
    <d v="1899-12-30T02:11:50"/>
    <n v="0"/>
    <m/>
    <m/>
    <m/>
    <s v="Información General_BEMS"/>
    <s v=""/>
    <n v="0"/>
    <s v="ANDROID-APP"/>
    <s v="Información General"/>
    <s v=""/>
    <m/>
    <n v="0"/>
    <n v="0"/>
  </r>
  <r>
    <n v="228014"/>
    <n v="228014"/>
    <m/>
    <s v=""/>
    <n v="867"/>
    <s v="2741804"/>
    <x v="4"/>
    <s v=""/>
    <d v="2021-11-13T00:00:00"/>
    <s v="sábado"/>
    <n v="7"/>
    <s v="noviembre"/>
    <n v="11"/>
    <n v="2021"/>
    <d v="1899-12-30T02:12:10"/>
    <n v="0"/>
    <m/>
    <m/>
    <m/>
    <s v="Becas Jovenes Escribiendo el futuro"/>
    <s v=""/>
    <n v="0"/>
    <s v="ANDROID-APP"/>
    <s v="Becas Jovenes Escribiendo el futuro"/>
    <s v=""/>
    <m/>
    <n v="0"/>
    <n v="0"/>
  </r>
  <r>
    <n v="228015"/>
    <n v="228015"/>
    <m/>
    <s v=""/>
    <n v="867"/>
    <s v="2741804"/>
    <x v="4"/>
    <s v=""/>
    <d v="2021-11-13T00:00:00"/>
    <s v="sábado"/>
    <n v="7"/>
    <s v="noviembre"/>
    <n v="11"/>
    <n v="2021"/>
    <d v="1899-12-30T02:12:11"/>
    <n v="0"/>
    <m/>
    <m/>
    <m/>
    <s v="Información General_JEF"/>
    <s v=""/>
    <n v="0"/>
    <s v="ANDROID-APP"/>
    <s v="Información General"/>
    <s v=""/>
    <m/>
    <n v="0"/>
    <n v="0"/>
  </r>
  <r>
    <n v="228016"/>
    <n v="228016"/>
    <m/>
    <s v=""/>
    <n v="552"/>
    <s v="8013370"/>
    <x v="0"/>
    <s v=""/>
    <d v="2021-11-13T00:00:00"/>
    <s v="sábado"/>
    <n v="7"/>
    <s v="noviembre"/>
    <n v="11"/>
    <n v="2021"/>
    <d v="1899-12-30T02:21:03"/>
    <n v="0"/>
    <m/>
    <m/>
    <m/>
    <s v="INTERCEPCIÓN DE LLAMADAS"/>
    <s v=""/>
    <n v="0"/>
    <s v="ANDROID-APP"/>
    <s v=""/>
    <s v=""/>
    <m/>
    <n v="0"/>
    <n v="0"/>
  </r>
  <r>
    <n v="228017"/>
    <n v="228017"/>
    <m/>
    <s v=""/>
    <n v="477"/>
    <s v="3217591"/>
    <x v="5"/>
    <s v=""/>
    <d v="2021-11-13T00:00:00"/>
    <s v="sábado"/>
    <n v="7"/>
    <s v="noviembre"/>
    <n v="11"/>
    <n v="2021"/>
    <d v="1899-12-30T02:29:45"/>
    <n v="0"/>
    <m/>
    <m/>
    <m/>
    <s v="INTERCEPCIÓN DE LLAMADAS"/>
    <s v=""/>
    <n v="0"/>
    <s v="ANDROID-APP"/>
    <s v=""/>
    <s v=""/>
    <m/>
    <n v="0"/>
    <n v="0"/>
  </r>
  <r>
    <n v="228018"/>
    <n v="228018"/>
    <m/>
    <s v=""/>
    <n v="477"/>
    <s v="3217591"/>
    <x v="5"/>
    <s v=""/>
    <d v="2021-11-13T00:00:00"/>
    <s v="sábado"/>
    <n v="7"/>
    <s v="noviembre"/>
    <n v="11"/>
    <n v="2021"/>
    <d v="1899-12-30T02:30:03"/>
    <n v="0"/>
    <m/>
    <m/>
    <m/>
    <s v="Becas Jovenes Escribiendo el futuro"/>
    <s v=""/>
    <n v="0"/>
    <s v="ANDROID-APP"/>
    <s v="Becas Jovenes Escribiendo el futuro"/>
    <s v=""/>
    <m/>
    <n v="0"/>
    <n v="0"/>
  </r>
  <r>
    <n v="228019"/>
    <n v="228019"/>
    <m/>
    <s v=""/>
    <n v="477"/>
    <s v="3217591"/>
    <x v="5"/>
    <s v=""/>
    <d v="2021-11-13T00:00:00"/>
    <s v="sábado"/>
    <n v="7"/>
    <s v="noviembre"/>
    <n v="11"/>
    <n v="2021"/>
    <d v="1899-12-30T02:30:06"/>
    <n v="0"/>
    <m/>
    <m/>
    <m/>
    <s v="Información General_JEF"/>
    <s v=""/>
    <n v="0"/>
    <s v="ANDROID-APP"/>
    <s v="Información General"/>
    <s v=""/>
    <m/>
    <n v="0"/>
    <n v="0"/>
  </r>
  <r>
    <n v="228020"/>
    <n v="228020"/>
    <m/>
    <s v=""/>
    <n v="477"/>
    <s v="3217591"/>
    <x v="5"/>
    <s v=""/>
    <d v="2021-11-13T00:00:00"/>
    <s v="sábado"/>
    <n v="7"/>
    <s v="noviembre"/>
    <n v="11"/>
    <n v="2021"/>
    <d v="1899-12-30T02:30:12"/>
    <n v="0"/>
    <m/>
    <m/>
    <m/>
    <s v="Convocatoria_JEF"/>
    <s v=""/>
    <n v="0"/>
    <s v="ANDROID-APP"/>
    <s v="Convocatoria"/>
    <s v=""/>
    <m/>
    <n v="0"/>
    <n v="0"/>
  </r>
  <r>
    <n v="228021"/>
    <n v="228021"/>
    <m/>
    <s v=""/>
    <n v="477"/>
    <s v="3217591"/>
    <x v="5"/>
    <s v=""/>
    <d v="2021-11-13T00:00:00"/>
    <s v="sábado"/>
    <n v="7"/>
    <s v="noviembre"/>
    <n v="11"/>
    <n v="2021"/>
    <d v="1899-12-30T02:30:20"/>
    <n v="0"/>
    <m/>
    <m/>
    <m/>
    <s v="Redes Sociales"/>
    <s v=""/>
    <n v="0"/>
    <s v="ANDROID-APP"/>
    <s v="Redes Sociales"/>
    <s v=""/>
    <m/>
    <n v="0"/>
    <n v="0"/>
  </r>
  <r>
    <n v="228022"/>
    <n v="228022"/>
    <m/>
    <s v=""/>
    <n v="477"/>
    <s v="3217591"/>
    <x v="5"/>
    <s v=""/>
    <d v="2021-11-13T00:00:00"/>
    <s v="sábado"/>
    <n v="7"/>
    <s v="noviembre"/>
    <n v="11"/>
    <n v="2021"/>
    <d v="1899-12-30T02:30:22"/>
    <n v="0"/>
    <m/>
    <m/>
    <m/>
    <s v="FACEBOOK"/>
    <s v=""/>
    <n v="0"/>
    <s v="ANDROID-APP"/>
    <s v=" FACEBOOK"/>
    <s v=""/>
    <m/>
    <n v="0"/>
    <n v="0"/>
  </r>
  <r>
    <n v="228023"/>
    <n v="228023"/>
    <m/>
    <s v=""/>
    <n v="477"/>
    <s v="3217591"/>
    <x v="5"/>
    <s v=""/>
    <d v="2021-11-13T00:00:00"/>
    <s v="sábado"/>
    <n v="7"/>
    <s v="noviembre"/>
    <n v="11"/>
    <n v="2021"/>
    <d v="1899-12-30T02:30:33"/>
    <n v="0"/>
    <m/>
    <m/>
    <m/>
    <s v="Becas Elisa Acuña"/>
    <s v=""/>
    <n v="0"/>
    <s v="ANDROID-APP"/>
    <s v="Becas Elisa Acuña"/>
    <s v=""/>
    <m/>
    <n v="0"/>
    <n v="0"/>
  </r>
  <r>
    <n v="228024"/>
    <n v="228024"/>
    <m/>
    <s v=""/>
    <n v="477"/>
    <s v="3217591"/>
    <x v="5"/>
    <s v=""/>
    <d v="2021-11-13T00:00:00"/>
    <s v="sábado"/>
    <n v="7"/>
    <s v="noviembre"/>
    <n v="11"/>
    <n v="2021"/>
    <d v="1899-12-30T02:30:36"/>
    <n v="0"/>
    <m/>
    <m/>
    <m/>
    <s v="Información General_BEA"/>
    <s v=""/>
    <n v="0"/>
    <s v="ANDROID-APP"/>
    <s v="Información General"/>
    <s v=""/>
    <m/>
    <n v="0"/>
    <n v="0"/>
  </r>
  <r>
    <n v="228025"/>
    <n v="228025"/>
    <m/>
    <s v=""/>
    <n v="477"/>
    <s v="3217591"/>
    <x v="5"/>
    <s v=""/>
    <d v="2021-11-13T00:00:00"/>
    <s v="sábado"/>
    <n v="7"/>
    <s v="noviembre"/>
    <n v="11"/>
    <n v="2021"/>
    <d v="1899-12-30T02:30:40"/>
    <n v="0"/>
    <m/>
    <m/>
    <m/>
    <s v="Becas de Educación Básica"/>
    <s v=""/>
    <n v="0"/>
    <s v="ANDROID-APP"/>
    <s v="Becas de Educación Básica"/>
    <s v=""/>
    <m/>
    <n v="0"/>
    <n v="0"/>
  </r>
  <r>
    <n v="228026"/>
    <n v="228026"/>
    <m/>
    <s v=""/>
    <n v="477"/>
    <s v="3217591"/>
    <x v="5"/>
    <s v=""/>
    <d v="2021-11-13T00:00:00"/>
    <s v="sábado"/>
    <n v="7"/>
    <s v="noviembre"/>
    <n v="11"/>
    <n v="2021"/>
    <d v="1899-12-30T02:3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027"/>
    <n v="228027"/>
    <m/>
    <s v=""/>
    <n v="477"/>
    <s v="3217591"/>
    <x v="5"/>
    <s v=""/>
    <d v="2021-11-13T00:00:00"/>
    <s v="sábado"/>
    <n v="7"/>
    <s v="noviembre"/>
    <n v="11"/>
    <n v="2021"/>
    <d v="1899-12-30T02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228028"/>
    <n v="228028"/>
    <m/>
    <s v=""/>
    <n v="477"/>
    <s v="3217591"/>
    <x v="5"/>
    <s v=""/>
    <d v="2021-11-13T00:00:00"/>
    <s v="sábado"/>
    <n v="7"/>
    <s v="noviembre"/>
    <n v="11"/>
    <n v="2021"/>
    <d v="1899-12-30T02:30:57"/>
    <n v="0"/>
    <m/>
    <m/>
    <m/>
    <s v="Becas de Educación Media Superior"/>
    <s v=""/>
    <n v="0"/>
    <s v="ANDROID-APP"/>
    <s v="Becas de Educación Media Superior"/>
    <s v=""/>
    <m/>
    <n v="0"/>
    <n v="0"/>
  </r>
  <r>
    <n v="228029"/>
    <n v="228029"/>
    <m/>
    <s v=""/>
    <n v="477"/>
    <s v="3217591"/>
    <x v="5"/>
    <s v=""/>
    <d v="2021-11-13T00:00:00"/>
    <s v="sábado"/>
    <n v="7"/>
    <s v="noviembre"/>
    <n v="11"/>
    <n v="2021"/>
    <d v="1899-12-30T02:30:59"/>
    <n v="0"/>
    <m/>
    <m/>
    <m/>
    <s v="Becas de Educación Media Superior"/>
    <s v=""/>
    <n v="0"/>
    <s v="ANDROID-APP"/>
    <s v="Becas de Educación Media Superior"/>
    <s v=""/>
    <m/>
    <n v="0"/>
    <n v="0"/>
  </r>
  <r>
    <n v="228030"/>
    <n v="228030"/>
    <m/>
    <s v=""/>
    <n v="477"/>
    <s v="3217591"/>
    <x v="5"/>
    <s v=""/>
    <d v="2021-11-13T00:00:00"/>
    <s v="sábado"/>
    <n v="7"/>
    <s v="noviembre"/>
    <n v="11"/>
    <n v="2021"/>
    <d v="1899-12-30T02:31:01"/>
    <n v="0"/>
    <m/>
    <m/>
    <m/>
    <s v="Bienestar Azteca"/>
    <s v=""/>
    <n v="0"/>
    <s v="ANDROID-APP"/>
    <s v="Bienestar Azteca"/>
    <s v=""/>
    <m/>
    <n v="0"/>
    <n v="0"/>
  </r>
  <r>
    <n v="228031"/>
    <n v="228031"/>
    <m/>
    <s v=""/>
    <n v="477"/>
    <s v="3217591"/>
    <x v="5"/>
    <s v=""/>
    <d v="2021-11-13T00:00:00"/>
    <s v="sábado"/>
    <n v="7"/>
    <s v="noviembre"/>
    <n v="11"/>
    <n v="2021"/>
    <d v="1899-12-30T02:31:04"/>
    <n v="0"/>
    <m/>
    <m/>
    <m/>
    <s v="Etapa 1. Registro"/>
    <s v=""/>
    <n v="0"/>
    <s v="ANDROID-APP"/>
    <s v="Etapa 1. Registro"/>
    <s v=""/>
    <m/>
    <n v="0"/>
    <n v="0"/>
  </r>
  <r>
    <n v="228032"/>
    <n v="228032"/>
    <m/>
    <s v=""/>
    <n v="477"/>
    <s v="3217591"/>
    <x v="5"/>
    <s v=""/>
    <d v="2021-11-13T00:00:00"/>
    <s v="sábado"/>
    <n v="7"/>
    <s v="noviembre"/>
    <n v="11"/>
    <n v="2021"/>
    <d v="1899-12-30T02:31:09"/>
    <n v="0"/>
    <m/>
    <m/>
    <m/>
    <s v="Etapa 1. Registro"/>
    <s v=""/>
    <n v="0"/>
    <s v="ANDROID-APP"/>
    <s v="https://bienestarazteca.com/"/>
    <s v=""/>
    <m/>
    <n v="0"/>
    <n v="0"/>
  </r>
  <r>
    <n v="228033"/>
    <n v="228033"/>
    <m/>
    <s v=""/>
    <n v="477"/>
    <s v="3217591"/>
    <x v="5"/>
    <s v=""/>
    <d v="2021-11-13T00:00:00"/>
    <s v="sábado"/>
    <n v="7"/>
    <s v="noviembre"/>
    <n v="11"/>
    <n v="2021"/>
    <d v="1899-12-30T02:33:04"/>
    <n v="0"/>
    <m/>
    <m/>
    <m/>
    <s v="Etapa 2. Recibe tu beca."/>
    <s v=""/>
    <n v="0"/>
    <s v="ANDROID-APP"/>
    <s v="Etapa 2. Recibe tu beca."/>
    <s v=""/>
    <m/>
    <n v="0"/>
    <n v="0"/>
  </r>
  <r>
    <n v="228034"/>
    <n v="228034"/>
    <m/>
    <s v=""/>
    <n v="477"/>
    <s v="3217591"/>
    <x v="5"/>
    <s v=""/>
    <d v="2021-11-13T00:00:00"/>
    <s v="sábado"/>
    <n v="7"/>
    <s v="noviembre"/>
    <n v="11"/>
    <n v="2021"/>
    <d v="1899-12-30T02:33:06"/>
    <n v="0"/>
    <m/>
    <m/>
    <m/>
    <s v="¿Qué es Bienestar Azteca?"/>
    <s v=""/>
    <n v="0"/>
    <s v="ANDROID-APP"/>
    <s v="¿Qué es Bienestar Azteca?"/>
    <s v=""/>
    <m/>
    <n v="0"/>
    <n v="0"/>
  </r>
  <r>
    <n v="228035"/>
    <n v="228035"/>
    <m/>
    <s v=""/>
    <n v="644"/>
    <s v="2321273"/>
    <x v="12"/>
    <s v=""/>
    <d v="2021-11-13T00:00:00"/>
    <s v="sábado"/>
    <n v="7"/>
    <s v="noviembre"/>
    <n v="11"/>
    <n v="2021"/>
    <d v="1899-12-30T02:40:32"/>
    <n v="0"/>
    <m/>
    <m/>
    <m/>
    <s v="INTERCEPCIÓN DE LLAMADAS"/>
    <s v=""/>
    <n v="0"/>
    <s v="ANDROID-APP"/>
    <s v=""/>
    <s v=""/>
    <m/>
    <n v="0"/>
    <n v="0"/>
  </r>
  <r>
    <n v="228036"/>
    <n v="228036"/>
    <m/>
    <s v=""/>
    <n v="644"/>
    <s v="2321273"/>
    <x v="12"/>
    <s v=""/>
    <d v="2021-11-13T00:00:00"/>
    <s v="sábado"/>
    <n v="7"/>
    <s v="noviembre"/>
    <n v="11"/>
    <n v="2021"/>
    <d v="1899-12-30T02:40:43"/>
    <n v="0"/>
    <m/>
    <m/>
    <m/>
    <s v="Becas de Educación Básica"/>
    <s v=""/>
    <n v="0"/>
    <s v="ANDROID-APP"/>
    <s v="Becas de Educación Básica"/>
    <s v=""/>
    <m/>
    <n v="0"/>
    <n v="0"/>
  </r>
  <r>
    <n v="228037"/>
    <n v="228037"/>
    <m/>
    <s v=""/>
    <n v="644"/>
    <s v="2321273"/>
    <x v="12"/>
    <s v=""/>
    <d v="2021-11-13T00:00:00"/>
    <s v="sábado"/>
    <n v="7"/>
    <s v="noviembre"/>
    <n v="11"/>
    <n v="2021"/>
    <d v="1899-12-30T02:4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038"/>
    <n v="228038"/>
    <m/>
    <s v=""/>
    <n v="332"/>
    <s v="6829900"/>
    <x v="11"/>
    <s v=""/>
    <d v="2021-11-13T00:00:00"/>
    <s v="sábado"/>
    <n v="7"/>
    <s v="noviembre"/>
    <n v="11"/>
    <n v="2021"/>
    <d v="1899-12-30T02:46:42"/>
    <n v="0"/>
    <m/>
    <m/>
    <m/>
    <s v="INTERCEPCIÓN DE LLAMADAS"/>
    <s v=""/>
    <n v="0"/>
    <s v="ANDROID-APP"/>
    <s v=""/>
    <s v=""/>
    <m/>
    <n v="0"/>
    <n v="0"/>
  </r>
  <r>
    <n v="228039"/>
    <n v="228039"/>
    <m/>
    <s v=""/>
    <n v="332"/>
    <s v="6829900"/>
    <x v="11"/>
    <s v=""/>
    <d v="2021-11-13T00:00:00"/>
    <s v="sábado"/>
    <n v="7"/>
    <s v="noviembre"/>
    <n v="11"/>
    <n v="2021"/>
    <d v="1899-12-30T02:46:50"/>
    <n v="0"/>
    <m/>
    <m/>
    <m/>
    <s v="Becas de Educación Media Superior"/>
    <s v=""/>
    <n v="0"/>
    <s v="ANDROID-APP"/>
    <s v="Becas de Educación Media Superior"/>
    <s v=""/>
    <m/>
    <n v="0"/>
    <n v="0"/>
  </r>
  <r>
    <n v="228040"/>
    <n v="228040"/>
    <m/>
    <s v=""/>
    <n v="332"/>
    <s v="6829900"/>
    <x v="11"/>
    <s v=""/>
    <d v="2021-11-13T00:00:00"/>
    <s v="sábado"/>
    <n v="7"/>
    <s v="noviembre"/>
    <n v="11"/>
    <n v="2021"/>
    <d v="1899-12-30T02:46:54"/>
    <n v="0"/>
    <m/>
    <m/>
    <m/>
    <s v="Bienestar Azteca"/>
    <s v=""/>
    <n v="0"/>
    <s v="ANDROID-APP"/>
    <s v="Bienestar Azteca"/>
    <s v=""/>
    <m/>
    <n v="0"/>
    <n v="0"/>
  </r>
  <r>
    <n v="228041"/>
    <n v="228041"/>
    <m/>
    <s v=""/>
    <n v="332"/>
    <s v="6829900"/>
    <x v="11"/>
    <s v=""/>
    <d v="2021-11-13T00:00:00"/>
    <s v="sábado"/>
    <n v="7"/>
    <s v="noviembre"/>
    <n v="11"/>
    <n v="2021"/>
    <d v="1899-12-30T02:47:04"/>
    <n v="0"/>
    <m/>
    <m/>
    <m/>
    <s v="¡Ayuda! No me puedo registrar."/>
    <s v=""/>
    <n v="0"/>
    <s v="ANDROID-APP"/>
    <s v="¡Ayuda! No me puedo registrar."/>
    <s v=""/>
    <m/>
    <n v="0"/>
    <n v="0"/>
  </r>
  <r>
    <n v="228042"/>
    <n v="228042"/>
    <m/>
    <s v=""/>
    <n v="332"/>
    <s v="6829900"/>
    <x v="11"/>
    <s v=""/>
    <d v="2021-11-13T00:00:00"/>
    <s v="sábado"/>
    <n v="7"/>
    <s v="noviembre"/>
    <n v="11"/>
    <n v="2021"/>
    <d v="1899-12-30T02:47:13"/>
    <n v="0"/>
    <m/>
    <m/>
    <m/>
    <s v="Etapa 1. Registro"/>
    <s v=""/>
    <n v="0"/>
    <s v="ANDROID-APP"/>
    <s v="Etapa 1. Registro"/>
    <s v=""/>
    <m/>
    <n v="0"/>
    <n v="0"/>
  </r>
  <r>
    <n v="228043"/>
    <n v="228043"/>
    <m/>
    <s v=""/>
    <n v="332"/>
    <s v="6829900"/>
    <x v="11"/>
    <s v=""/>
    <d v="2021-11-13T00:00:00"/>
    <s v="sábado"/>
    <n v="7"/>
    <s v="noviembre"/>
    <n v="11"/>
    <n v="2021"/>
    <d v="1899-12-30T02:47:15"/>
    <n v="0"/>
    <m/>
    <m/>
    <m/>
    <s v="Etapa 1. Registro"/>
    <s v=""/>
    <n v="0"/>
    <s v="ANDROID-APP"/>
    <s v="https://bienestarazteca.com/"/>
    <s v=""/>
    <m/>
    <n v="0"/>
    <n v="0"/>
  </r>
  <r>
    <n v="228044"/>
    <n v="228044"/>
    <m/>
    <s v=""/>
    <n v="556"/>
    <s v="8739767"/>
    <x v="14"/>
    <s v=""/>
    <d v="2021-11-13T00:00:00"/>
    <s v="sábado"/>
    <n v="7"/>
    <s v="noviembre"/>
    <n v="11"/>
    <n v="2021"/>
    <d v="1899-12-30T02:48:10"/>
    <n v="0"/>
    <m/>
    <m/>
    <m/>
    <s v="INTERCEPCIÓN DE LLAMADAS"/>
    <s v=""/>
    <n v="0"/>
    <s v="ANDROID-APP"/>
    <s v=""/>
    <s v=""/>
    <m/>
    <n v="0"/>
    <n v="0"/>
  </r>
  <r>
    <n v="228045"/>
    <n v="228045"/>
    <m/>
    <s v=""/>
    <n v="556"/>
    <s v="8739767"/>
    <x v="14"/>
    <s v=""/>
    <d v="2021-11-13T00:00:00"/>
    <s v="sábado"/>
    <n v="7"/>
    <s v="noviembre"/>
    <n v="11"/>
    <n v="2021"/>
    <d v="1899-12-30T02:48:31"/>
    <n v="0"/>
    <m/>
    <m/>
    <m/>
    <s v="Becas de Educación Media Superior"/>
    <s v=""/>
    <n v="0"/>
    <s v="ANDROID-APP"/>
    <s v="Becas de Educación Media Superior"/>
    <s v=""/>
    <m/>
    <n v="0"/>
    <n v="0"/>
  </r>
  <r>
    <n v="228046"/>
    <n v="228046"/>
    <m/>
    <s v=""/>
    <n v="556"/>
    <s v="8739767"/>
    <x v="14"/>
    <s v=""/>
    <d v="2021-11-13T00:00:00"/>
    <s v="sábado"/>
    <n v="7"/>
    <s v="noviembre"/>
    <n v="11"/>
    <n v="2021"/>
    <d v="1899-12-30T02:48:34"/>
    <n v="0"/>
    <m/>
    <m/>
    <m/>
    <s v="Información General_BEMS"/>
    <s v=""/>
    <n v="0"/>
    <s v="ANDROID-APP"/>
    <s v="Información General"/>
    <s v=""/>
    <m/>
    <n v="0"/>
    <n v="0"/>
  </r>
  <r>
    <n v="228047"/>
    <n v="228047"/>
    <m/>
    <s v=""/>
    <n v="556"/>
    <s v="8739767"/>
    <x v="14"/>
    <s v=""/>
    <d v="2021-11-13T00:00:00"/>
    <s v="sábado"/>
    <n v="7"/>
    <s v="noviembre"/>
    <n v="11"/>
    <n v="2021"/>
    <d v="1899-12-30T02:48:56"/>
    <n v="0"/>
    <m/>
    <m/>
    <m/>
    <s v="Bienestar Azteca"/>
    <s v=""/>
    <n v="0"/>
    <s v="ANDROID-APP"/>
    <s v="Bienestar Azteca"/>
    <s v=""/>
    <m/>
    <n v="0"/>
    <n v="0"/>
  </r>
  <r>
    <n v="228048"/>
    <n v="228048"/>
    <m/>
    <s v=""/>
    <n v="556"/>
    <s v="8739767"/>
    <x v="14"/>
    <s v=""/>
    <d v="2021-11-13T00:00:00"/>
    <s v="sábado"/>
    <n v="7"/>
    <s v="noviembre"/>
    <n v="11"/>
    <n v="2021"/>
    <d v="1899-12-30T02:49:04"/>
    <n v="0"/>
    <m/>
    <m/>
    <m/>
    <s v="¿Qué es Bienestar Azteca?"/>
    <s v=""/>
    <n v="0"/>
    <s v="ANDROID-APP"/>
    <s v="¿Qué es Bienestar Azteca?"/>
    <s v=""/>
    <m/>
    <n v="0"/>
    <n v="0"/>
  </r>
  <r>
    <n v="228049"/>
    <n v="228049"/>
    <m/>
    <s v=""/>
    <n v="556"/>
    <s v="8739767"/>
    <x v="14"/>
    <s v=""/>
    <d v="2021-11-13T00:00:00"/>
    <s v="sábado"/>
    <n v="7"/>
    <s v="noviembre"/>
    <n v="11"/>
    <n v="2021"/>
    <d v="1899-12-30T02:49:05"/>
    <n v="0"/>
    <m/>
    <m/>
    <m/>
    <s v="Etapa 1. Registro"/>
    <s v=""/>
    <n v="0"/>
    <s v="ANDROID-APP"/>
    <s v="Etapa 1. Registro"/>
    <s v=""/>
    <m/>
    <n v="0"/>
    <n v="0"/>
  </r>
  <r>
    <n v="228050"/>
    <n v="228050"/>
    <m/>
    <s v=""/>
    <n v="332"/>
    <s v="6829900"/>
    <x v="11"/>
    <s v=""/>
    <d v="2021-11-13T00:00:00"/>
    <s v="sábado"/>
    <n v="7"/>
    <s v="noviembre"/>
    <n v="11"/>
    <n v="2021"/>
    <d v="1899-12-30T02:53:50"/>
    <n v="0"/>
    <m/>
    <m/>
    <m/>
    <s v="Etapa 2. Recibe tu beca."/>
    <s v=""/>
    <n v="0"/>
    <s v="ANDROID-APP"/>
    <s v="Etapa 2. Recibe tu beca."/>
    <s v=""/>
    <m/>
    <n v="0"/>
    <n v="0"/>
  </r>
  <r>
    <n v="228051"/>
    <n v="228051"/>
    <m/>
    <s v=""/>
    <n v="332"/>
    <s v="6829900"/>
    <x v="11"/>
    <s v=""/>
    <d v="2021-11-13T00:00:00"/>
    <s v="sábado"/>
    <n v="7"/>
    <s v="noviembre"/>
    <n v="11"/>
    <n v="2021"/>
    <d v="1899-12-30T02:53:52"/>
    <n v="0"/>
    <m/>
    <m/>
    <m/>
    <s v="Banco Bienestar Azteca"/>
    <s v=""/>
    <n v="0"/>
    <s v="ANDROID-APP"/>
    <s v="https://bienestarazteca.com/"/>
    <s v=""/>
    <m/>
    <n v="0"/>
    <n v="0"/>
  </r>
  <r>
    <n v="228052"/>
    <n v="228052"/>
    <m/>
    <s v=""/>
    <n v="624"/>
    <s v="1767037"/>
    <x v="29"/>
    <s v=""/>
    <d v="2021-11-13T00:00:00"/>
    <s v="sábado"/>
    <n v="7"/>
    <s v="noviembre"/>
    <n v="11"/>
    <n v="2021"/>
    <d v="1899-12-30T02:55:02"/>
    <n v="0"/>
    <m/>
    <m/>
    <m/>
    <s v="INTERCEPCIÓN DE LLAMADAS"/>
    <s v=""/>
    <n v="0"/>
    <s v="ANDROID-APP"/>
    <s v=""/>
    <s v=""/>
    <m/>
    <n v="0"/>
    <n v="0"/>
  </r>
  <r>
    <n v="228053"/>
    <n v="228053"/>
    <m/>
    <s v=""/>
    <n v="624"/>
    <s v="1767037"/>
    <x v="29"/>
    <s v=""/>
    <d v="2021-11-13T00:00:00"/>
    <s v="sábado"/>
    <n v="7"/>
    <s v="noviembre"/>
    <n v="11"/>
    <n v="2021"/>
    <d v="1899-12-30T02:55:05"/>
    <n v="0"/>
    <m/>
    <m/>
    <m/>
    <s v="Becas de Educación Media Superior"/>
    <s v=""/>
    <n v="0"/>
    <s v="ANDROID-APP"/>
    <s v="Becas de Educación Media Superior"/>
    <s v=""/>
    <m/>
    <n v="0"/>
    <n v="0"/>
  </r>
  <r>
    <n v="228054"/>
    <n v="228054"/>
    <m/>
    <s v=""/>
    <n v="624"/>
    <s v="1767037"/>
    <x v="29"/>
    <s v=""/>
    <d v="2021-11-13T00:00:00"/>
    <s v="sábado"/>
    <n v="7"/>
    <s v="noviembre"/>
    <n v="11"/>
    <n v="2021"/>
    <d v="1899-12-30T02:55:06"/>
    <n v="0"/>
    <m/>
    <m/>
    <m/>
    <s v="Bienestar Azteca"/>
    <s v=""/>
    <n v="0"/>
    <s v="ANDROID-APP"/>
    <s v="Bienestar Azteca"/>
    <s v=""/>
    <m/>
    <n v="0"/>
    <n v="0"/>
  </r>
  <r>
    <n v="228055"/>
    <n v="228055"/>
    <m/>
    <s v=""/>
    <n v="624"/>
    <s v="1767037"/>
    <x v="29"/>
    <s v=""/>
    <d v="2021-11-13T00:00:00"/>
    <s v="sábado"/>
    <n v="7"/>
    <s v="noviembre"/>
    <n v="11"/>
    <n v="2021"/>
    <d v="1899-12-30T02:55:08"/>
    <n v="0"/>
    <m/>
    <m/>
    <m/>
    <s v="Etapa 1. Registro"/>
    <s v=""/>
    <n v="0"/>
    <s v="ANDROID-APP"/>
    <s v="Etapa 1. Registro"/>
    <s v=""/>
    <m/>
    <n v="0"/>
    <n v="0"/>
  </r>
  <r>
    <n v="228056"/>
    <n v="228056"/>
    <m/>
    <s v=""/>
    <n v="624"/>
    <s v="1767037"/>
    <x v="29"/>
    <s v=""/>
    <d v="2021-11-13T00:00:00"/>
    <s v="sábado"/>
    <n v="7"/>
    <s v="noviembre"/>
    <n v="11"/>
    <n v="2021"/>
    <d v="1899-12-30T02:55:09"/>
    <n v="0"/>
    <m/>
    <m/>
    <m/>
    <s v="Etapa 1. Registro"/>
    <s v=""/>
    <n v="0"/>
    <s v="ANDROID-APP"/>
    <s v="https://bienestarazteca.com/"/>
    <s v=""/>
    <m/>
    <n v="0"/>
    <n v="0"/>
  </r>
  <r>
    <n v="228057"/>
    <n v="228057"/>
    <m/>
    <s v=""/>
    <n v="332"/>
    <s v="6829900"/>
    <x v="11"/>
    <s v=""/>
    <d v="2021-11-13T00:00:00"/>
    <s v="sábado"/>
    <n v="7"/>
    <s v="noviembre"/>
    <n v="11"/>
    <n v="2021"/>
    <d v="1899-12-30T02:55:27"/>
    <n v="0"/>
    <m/>
    <m/>
    <m/>
    <s v="¡Ayuda! No me puedo registrar."/>
    <s v=""/>
    <n v="0"/>
    <s v="ANDROID-APP"/>
    <s v="¡Ayuda! No me puedo registrar."/>
    <s v=""/>
    <m/>
    <n v="0"/>
    <n v="0"/>
  </r>
  <r>
    <n v="228058"/>
    <n v="228058"/>
    <m/>
    <s v=""/>
    <n v="332"/>
    <s v="6829900"/>
    <x v="11"/>
    <s v=""/>
    <d v="2021-11-13T00:00:00"/>
    <s v="sábado"/>
    <n v="7"/>
    <s v="noviembre"/>
    <n v="11"/>
    <n v="2021"/>
    <d v="1899-12-30T02:55:43"/>
    <n v="0"/>
    <m/>
    <m/>
    <m/>
    <s v="Información General_BEMS"/>
    <s v=""/>
    <n v="0"/>
    <s v="ANDROID-APP"/>
    <s v="Información General"/>
    <s v=""/>
    <m/>
    <n v="0"/>
    <n v="0"/>
  </r>
  <r>
    <n v="228059"/>
    <n v="228059"/>
    <m/>
    <s v=""/>
    <n v="624"/>
    <s v="1767037"/>
    <x v="29"/>
    <s v=""/>
    <d v="2021-11-13T00:00:00"/>
    <s v="sábado"/>
    <n v="7"/>
    <s v="noviembre"/>
    <n v="11"/>
    <n v="2021"/>
    <d v="1899-12-30T02:56:07"/>
    <n v="0"/>
    <m/>
    <m/>
    <m/>
    <s v="Etapa 1. Registro"/>
    <s v=""/>
    <n v="0"/>
    <s v="ANDROID-APP"/>
    <s v="https://bienestarazteca.com/"/>
    <s v=""/>
    <m/>
    <n v="0"/>
    <n v="0"/>
  </r>
  <r>
    <n v="228060"/>
    <n v="228060"/>
    <m/>
    <s v=""/>
    <n v="644"/>
    <s v="2321273"/>
    <x v="12"/>
    <s v=""/>
    <d v="2021-11-13T00:00:00"/>
    <s v="sábado"/>
    <n v="7"/>
    <s v="noviembre"/>
    <n v="11"/>
    <n v="2021"/>
    <d v="1899-12-30T02:56:38"/>
    <n v="0"/>
    <m/>
    <m/>
    <m/>
    <s v="INTERCEPCIÓN DE LLAMADAS"/>
    <s v=""/>
    <n v="0"/>
    <s v="ANDROID-APP"/>
    <s v=""/>
    <s v=""/>
    <m/>
    <n v="0"/>
    <n v="0"/>
  </r>
  <r>
    <n v="228061"/>
    <n v="228061"/>
    <m/>
    <s v=""/>
    <n v="644"/>
    <s v="2321273"/>
    <x v="12"/>
    <s v=""/>
    <d v="2021-11-13T00:00:00"/>
    <s v="sábado"/>
    <n v="7"/>
    <s v="noviembre"/>
    <n v="11"/>
    <n v="2021"/>
    <d v="1899-12-30T02:56:50"/>
    <n v="0"/>
    <m/>
    <m/>
    <m/>
    <s v="Contraloría Social"/>
    <s v=""/>
    <n v="0"/>
    <s v="ANDROID-APP"/>
    <s v="Contraloría Social"/>
    <s v=""/>
    <m/>
    <n v="0"/>
    <n v="0"/>
  </r>
  <r>
    <n v="228062"/>
    <n v="228062"/>
    <m/>
    <s v=""/>
    <n v="644"/>
    <s v="2321273"/>
    <x v="12"/>
    <s v=""/>
    <d v="2021-11-13T00:00:00"/>
    <s v="sábado"/>
    <n v="7"/>
    <s v="noviembre"/>
    <n v="11"/>
    <n v="2021"/>
    <d v="1899-12-30T02:57:03"/>
    <n v="0"/>
    <m/>
    <m/>
    <m/>
    <s v="Becas de Educación Básica"/>
    <s v=""/>
    <n v="0"/>
    <s v="ANDROID-APP"/>
    <s v="Becas de Educación Básica"/>
    <s v=""/>
    <m/>
    <n v="0"/>
    <n v="0"/>
  </r>
  <r>
    <n v="228063"/>
    <n v="228063"/>
    <m/>
    <s v=""/>
    <n v="644"/>
    <s v="2321273"/>
    <x v="12"/>
    <s v=""/>
    <d v="2021-11-13T00:00:00"/>
    <s v="sábado"/>
    <n v="7"/>
    <s v="noviembre"/>
    <n v="11"/>
    <n v="2021"/>
    <d v="1899-12-30T02:57:07"/>
    <n v="0"/>
    <m/>
    <m/>
    <m/>
    <s v="Becas de Educación Media Superior"/>
    <s v=""/>
    <n v="0"/>
    <s v="ANDROID-APP"/>
    <s v="Becas de Educación Media Superior"/>
    <s v=""/>
    <m/>
    <n v="0"/>
    <n v="0"/>
  </r>
  <r>
    <n v="228064"/>
    <n v="228064"/>
    <m/>
    <s v=""/>
    <n v="644"/>
    <s v="2321273"/>
    <x v="12"/>
    <s v=""/>
    <d v="2021-11-13T00:00:00"/>
    <s v="sábado"/>
    <n v="7"/>
    <s v="noviembre"/>
    <n v="11"/>
    <n v="2021"/>
    <d v="1899-12-30T02:57:10"/>
    <n v="0"/>
    <m/>
    <m/>
    <m/>
    <s v="Bienestar Azteca"/>
    <s v=""/>
    <n v="0"/>
    <s v="ANDROID-APP"/>
    <s v="Bienestar Azteca"/>
    <s v=""/>
    <m/>
    <n v="0"/>
    <n v="0"/>
  </r>
  <r>
    <n v="228065"/>
    <n v="228065"/>
    <m/>
    <s v=""/>
    <n v="644"/>
    <s v="2321273"/>
    <x v="12"/>
    <s v=""/>
    <d v="2021-11-13T00:00:00"/>
    <s v="sábado"/>
    <n v="7"/>
    <s v="noviembre"/>
    <n v="11"/>
    <n v="2021"/>
    <d v="1899-12-30T02:57:15"/>
    <n v="0"/>
    <m/>
    <m/>
    <m/>
    <s v="Etapa 1. Registro"/>
    <s v=""/>
    <n v="0"/>
    <s v="ANDROID-APP"/>
    <s v="Etapa 1. Registro"/>
    <s v=""/>
    <m/>
    <n v="0"/>
    <n v="0"/>
  </r>
  <r>
    <n v="228066"/>
    <n v="228066"/>
    <m/>
    <s v=""/>
    <n v="644"/>
    <s v="2321273"/>
    <x v="12"/>
    <s v=""/>
    <d v="2021-11-13T00:00:00"/>
    <s v="sábado"/>
    <n v="7"/>
    <s v="noviembre"/>
    <n v="11"/>
    <n v="2021"/>
    <d v="1899-12-30T02:57:43"/>
    <n v="0"/>
    <m/>
    <m/>
    <m/>
    <s v="Etapa 1. Registro"/>
    <s v=""/>
    <n v="0"/>
    <s v="ANDROID-APP"/>
    <s v="https://bienestarazteca.com/"/>
    <s v=""/>
    <m/>
    <n v="0"/>
    <n v="0"/>
  </r>
  <r>
    <n v="228067"/>
    <n v="228067"/>
    <m/>
    <s v=""/>
    <n v="553"/>
    <s v="0242726"/>
    <x v="14"/>
    <s v=""/>
    <d v="2021-11-13T00:00:00"/>
    <s v="sábado"/>
    <n v="7"/>
    <s v="noviembre"/>
    <n v="11"/>
    <n v="2021"/>
    <d v="1899-12-30T02:58:46"/>
    <n v="0"/>
    <m/>
    <m/>
    <m/>
    <s v="INTERCEPCIÓN DE LLAMADAS"/>
    <s v=""/>
    <n v="0"/>
    <s v="ANDROID-APP"/>
    <s v=""/>
    <s v=""/>
    <m/>
    <n v="0"/>
    <n v="0"/>
  </r>
  <r>
    <n v="228068"/>
    <n v="228068"/>
    <m/>
    <s v=""/>
    <n v="553"/>
    <s v="0242726"/>
    <x v="14"/>
    <s v=""/>
    <d v="2021-11-13T00:00:00"/>
    <s v="sábado"/>
    <n v="7"/>
    <s v="noviembre"/>
    <n v="11"/>
    <n v="2021"/>
    <d v="1899-12-30T02:58:48"/>
    <n v="0"/>
    <m/>
    <m/>
    <m/>
    <s v="Becas de Educación Media Superior"/>
    <s v=""/>
    <n v="0"/>
    <s v="ANDROID-APP"/>
    <s v="Becas de Educación Media Superior"/>
    <s v=""/>
    <m/>
    <n v="0"/>
    <n v="0"/>
  </r>
  <r>
    <n v="228069"/>
    <n v="228069"/>
    <m/>
    <s v=""/>
    <n v="553"/>
    <s v="0242726"/>
    <x v="14"/>
    <s v=""/>
    <d v="2021-11-13T00:00:00"/>
    <s v="sábado"/>
    <n v="7"/>
    <s v="noviembre"/>
    <n v="11"/>
    <n v="2021"/>
    <d v="1899-12-30T02:58:49"/>
    <n v="0"/>
    <m/>
    <m/>
    <m/>
    <s v="Bienestar Azteca"/>
    <s v=""/>
    <n v="0"/>
    <s v="ANDROID-APP"/>
    <s v="Bienestar Azteca"/>
    <s v=""/>
    <m/>
    <n v="0"/>
    <n v="0"/>
  </r>
  <r>
    <n v="228070"/>
    <n v="228070"/>
    <m/>
    <s v=""/>
    <n v="553"/>
    <s v="0242726"/>
    <x v="14"/>
    <s v=""/>
    <d v="2021-11-13T00:00:00"/>
    <s v="sábado"/>
    <n v="7"/>
    <s v="noviembre"/>
    <n v="11"/>
    <n v="2021"/>
    <d v="1899-12-30T02:58:50"/>
    <n v="0"/>
    <m/>
    <m/>
    <m/>
    <s v="Etapa 1. Registro"/>
    <s v=""/>
    <n v="0"/>
    <s v="ANDROID-APP"/>
    <s v="Etapa 1. Registro"/>
    <s v=""/>
    <m/>
    <n v="0"/>
    <n v="0"/>
  </r>
  <r>
    <n v="228071"/>
    <n v="228071"/>
    <m/>
    <s v=""/>
    <n v="553"/>
    <s v="0242726"/>
    <x v="14"/>
    <s v=""/>
    <d v="2021-11-13T00:00:00"/>
    <s v="sábado"/>
    <n v="7"/>
    <s v="noviembre"/>
    <n v="11"/>
    <n v="2021"/>
    <d v="1899-12-30T02:58:52"/>
    <n v="0"/>
    <m/>
    <m/>
    <m/>
    <s v="Etapa 1. Registro"/>
    <s v=""/>
    <n v="0"/>
    <s v="ANDROID-APP"/>
    <s v="https://bienestarazteca.com/"/>
    <s v=""/>
    <m/>
    <n v="0"/>
    <n v="0"/>
  </r>
  <r>
    <n v="228072"/>
    <n v="228072"/>
    <m/>
    <s v=""/>
    <n v="644"/>
    <s v="2321273"/>
    <x v="12"/>
    <s v=""/>
    <d v="2021-11-13T00:00:00"/>
    <s v="sábado"/>
    <n v="7"/>
    <s v="noviembre"/>
    <n v="11"/>
    <n v="2021"/>
    <d v="1899-12-30T03:07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073"/>
    <n v="228073"/>
    <m/>
    <s v=""/>
    <n v="644"/>
    <s v="2321273"/>
    <x v="12"/>
    <s v=""/>
    <d v="2021-11-13T00:00:00"/>
    <s v="sábado"/>
    <n v="7"/>
    <s v="noviembre"/>
    <n v="11"/>
    <n v="2021"/>
    <d v="1899-12-30T03:07:43"/>
    <n v="0"/>
    <m/>
    <m/>
    <m/>
    <s v="Información General_BEMS"/>
    <s v=""/>
    <n v="0"/>
    <s v="ANDROID-APP"/>
    <s v="Información General"/>
    <s v=""/>
    <m/>
    <n v="0"/>
    <n v="0"/>
  </r>
  <r>
    <n v="228074"/>
    <n v="228074"/>
    <m/>
    <s v=""/>
    <n v="644"/>
    <s v="2321273"/>
    <x v="12"/>
    <s v=""/>
    <d v="2021-11-13T00:00:00"/>
    <s v="sábado"/>
    <n v="7"/>
    <s v="noviembre"/>
    <n v="11"/>
    <n v="2021"/>
    <d v="1899-12-30T03:07:52"/>
    <n v="0"/>
    <m/>
    <m/>
    <m/>
    <s v="Becas Elisa Acuña"/>
    <s v=""/>
    <n v="0"/>
    <s v="ANDROID-APP"/>
    <s v="Becas Elisa Acuña"/>
    <s v=""/>
    <m/>
    <n v="0"/>
    <n v="0"/>
  </r>
  <r>
    <n v="228075"/>
    <n v="228075"/>
    <m/>
    <s v=""/>
    <n v="644"/>
    <s v="2321273"/>
    <x v="12"/>
    <s v=""/>
    <d v="2021-11-13T00:00:00"/>
    <s v="sábado"/>
    <n v="7"/>
    <s v="noviembre"/>
    <n v="11"/>
    <n v="2021"/>
    <d v="1899-12-30T03:07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8076"/>
    <n v="228076"/>
    <m/>
    <s v=""/>
    <n v="557"/>
    <s v="7450520"/>
    <x v="0"/>
    <s v=""/>
    <d v="2021-11-13T00:00:00"/>
    <s v="sábado"/>
    <n v="7"/>
    <s v="noviembre"/>
    <n v="11"/>
    <n v="2021"/>
    <d v="1899-12-30T03:24:23"/>
    <n v="0"/>
    <m/>
    <m/>
    <m/>
    <s v="INTERCEPCIÓN DE LLAMADAS"/>
    <s v=""/>
    <n v="0"/>
    <s v="ANDROID-APP"/>
    <s v=""/>
    <s v=""/>
    <m/>
    <n v="0"/>
    <n v="0"/>
  </r>
  <r>
    <n v="228077"/>
    <n v="228077"/>
    <m/>
    <s v=""/>
    <n v="729"/>
    <s v="1564392"/>
    <x v="14"/>
    <s v=""/>
    <d v="2021-11-13T00:00:00"/>
    <s v="sábado"/>
    <n v="7"/>
    <s v="noviembre"/>
    <n v="11"/>
    <n v="2021"/>
    <d v="1899-12-30T03:26:19"/>
    <n v="0"/>
    <m/>
    <m/>
    <m/>
    <s v="INTERCEPCIÓN DE LLAMADAS"/>
    <s v=""/>
    <n v="0"/>
    <s v="ANDROID-APP"/>
    <s v=""/>
    <s v=""/>
    <m/>
    <n v="0"/>
    <n v="0"/>
  </r>
  <r>
    <n v="228078"/>
    <n v="228078"/>
    <m/>
    <s v=""/>
    <n v="729"/>
    <s v="1564392"/>
    <x v="14"/>
    <s v=""/>
    <d v="2021-11-13T00:00:00"/>
    <s v="sábado"/>
    <n v="7"/>
    <s v="noviembre"/>
    <n v="11"/>
    <n v="2021"/>
    <d v="1899-12-30T03:26:32"/>
    <n v="0"/>
    <m/>
    <m/>
    <m/>
    <s v="Becas de Educación Básica"/>
    <s v=""/>
    <n v="0"/>
    <s v="ANDROID-APP"/>
    <s v="Becas de Educación Básica"/>
    <s v=""/>
    <m/>
    <n v="0"/>
    <n v="0"/>
  </r>
  <r>
    <n v="228079"/>
    <n v="228079"/>
    <m/>
    <s v=""/>
    <n v="729"/>
    <s v="1564392"/>
    <x v="14"/>
    <s v=""/>
    <d v="2021-11-13T00:00:00"/>
    <s v="sábado"/>
    <n v="7"/>
    <s v="noviembre"/>
    <n v="11"/>
    <n v="2021"/>
    <d v="1899-12-30T03:26:48"/>
    <n v="0"/>
    <m/>
    <m/>
    <m/>
    <s v="Becas de Educación Media Superior"/>
    <s v=""/>
    <n v="0"/>
    <s v="ANDROID-APP"/>
    <s v="Becas de Educación Media Superior"/>
    <s v=""/>
    <m/>
    <n v="0"/>
    <n v="0"/>
  </r>
  <r>
    <n v="228080"/>
    <n v="228080"/>
    <m/>
    <s v=""/>
    <n v="729"/>
    <s v="1564392"/>
    <x v="14"/>
    <s v=""/>
    <d v="2021-11-13T00:00:00"/>
    <s v="sábado"/>
    <n v="7"/>
    <s v="noviembre"/>
    <n v="11"/>
    <n v="2021"/>
    <d v="1899-12-30T03:26:52"/>
    <n v="0"/>
    <m/>
    <m/>
    <m/>
    <s v="Bienestar Azteca"/>
    <s v=""/>
    <n v="0"/>
    <s v="ANDROID-APP"/>
    <s v="Bienestar Azteca"/>
    <s v=""/>
    <m/>
    <n v="0"/>
    <n v="0"/>
  </r>
  <r>
    <n v="228081"/>
    <n v="228081"/>
    <m/>
    <s v=""/>
    <n v="729"/>
    <s v="1564392"/>
    <x v="14"/>
    <s v=""/>
    <d v="2021-11-13T00:00:00"/>
    <s v="sábado"/>
    <n v="7"/>
    <s v="noviembre"/>
    <n v="11"/>
    <n v="2021"/>
    <d v="1899-12-30T03:26:52"/>
    <n v="0"/>
    <m/>
    <m/>
    <m/>
    <s v="Bienestar Azteca"/>
    <s v=""/>
    <n v="0"/>
    <s v="ANDROID-APP"/>
    <s v="Bienestar Azteca"/>
    <s v=""/>
    <m/>
    <n v="0"/>
    <n v="0"/>
  </r>
  <r>
    <n v="228082"/>
    <n v="228082"/>
    <m/>
    <s v=""/>
    <n v="729"/>
    <s v="1564392"/>
    <x v="14"/>
    <s v=""/>
    <d v="2021-11-13T00:00:00"/>
    <s v="sábado"/>
    <n v="7"/>
    <s v="noviembre"/>
    <n v="11"/>
    <n v="2021"/>
    <d v="1899-12-30T03:26:57"/>
    <n v="0"/>
    <m/>
    <m/>
    <m/>
    <s v="Etapa 1. Registro"/>
    <s v=""/>
    <n v="0"/>
    <s v="ANDROID-APP"/>
    <s v="Etapa 1. Registro"/>
    <s v=""/>
    <m/>
    <n v="0"/>
    <n v="0"/>
  </r>
  <r>
    <n v="228083"/>
    <n v="228083"/>
    <m/>
    <s v=""/>
    <n v="729"/>
    <s v="1564392"/>
    <x v="14"/>
    <s v=""/>
    <d v="2021-11-13T00:00:00"/>
    <s v="sábado"/>
    <n v="7"/>
    <s v="noviembre"/>
    <n v="11"/>
    <n v="2021"/>
    <d v="1899-12-30T03:27:01"/>
    <n v="0"/>
    <m/>
    <m/>
    <m/>
    <s v="Etapa 1. Registro"/>
    <s v=""/>
    <n v="0"/>
    <s v="ANDROID-APP"/>
    <s v="https://bienestarazteca.com/"/>
    <s v=""/>
    <m/>
    <n v="0"/>
    <n v="0"/>
  </r>
  <r>
    <n v="228084"/>
    <n v="228084"/>
    <m/>
    <s v=""/>
    <n v="555"/>
    <s v="5010039"/>
    <x v="0"/>
    <s v=""/>
    <d v="2021-11-13T00:00:00"/>
    <s v="sábado"/>
    <n v="7"/>
    <s v="noviembre"/>
    <n v="11"/>
    <n v="2021"/>
    <d v="1899-12-30T03:58:35"/>
    <n v="0"/>
    <m/>
    <m/>
    <m/>
    <s v="INTERCEPCIÓN DE LLAMADAS"/>
    <s v=""/>
    <n v="0"/>
    <s v="ANDROID-APP"/>
    <s v=""/>
    <s v=""/>
    <m/>
    <n v="0"/>
    <n v="0"/>
  </r>
  <r>
    <n v="228085"/>
    <n v="228085"/>
    <m/>
    <s v=""/>
    <n v="555"/>
    <s v="5010039"/>
    <x v="0"/>
    <s v=""/>
    <d v="2021-11-13T00:00:00"/>
    <s v="sábado"/>
    <n v="7"/>
    <s v="noviembre"/>
    <n v="11"/>
    <n v="2021"/>
    <d v="1899-12-30T03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228086"/>
    <n v="228086"/>
    <m/>
    <s v=""/>
    <n v="229"/>
    <s v="4900607"/>
    <x v="3"/>
    <s v=""/>
    <d v="2021-11-13T00:00:00"/>
    <s v="sábado"/>
    <n v="7"/>
    <s v="noviembre"/>
    <n v="11"/>
    <n v="2021"/>
    <d v="1899-12-30T03:59:26"/>
    <n v="0"/>
    <m/>
    <m/>
    <m/>
    <s v="INTERCEPCIÓN DE LLAMADAS"/>
    <s v=""/>
    <n v="0"/>
    <s v="ANDROID-APP"/>
    <s v=""/>
    <s v=""/>
    <m/>
    <n v="0"/>
    <n v="0"/>
  </r>
  <r>
    <n v="228087"/>
    <n v="228087"/>
    <m/>
    <s v=""/>
    <n v="229"/>
    <s v="4900607"/>
    <x v="3"/>
    <s v=""/>
    <d v="2021-11-13T00:00:00"/>
    <s v="sábado"/>
    <n v="7"/>
    <s v="noviembre"/>
    <n v="11"/>
    <n v="2021"/>
    <d v="1899-12-30T03:59:38"/>
    <n v="0"/>
    <m/>
    <m/>
    <m/>
    <s v="Becas Jovenes Escribiendo el futuro"/>
    <s v=""/>
    <n v="0"/>
    <s v="ANDROID-APP"/>
    <s v="Becas Jovenes Escribiendo el futuro"/>
    <s v=""/>
    <m/>
    <n v="0"/>
    <n v="0"/>
  </r>
  <r>
    <n v="228088"/>
    <n v="228088"/>
    <m/>
    <s v=""/>
    <n v="229"/>
    <s v="4900607"/>
    <x v="3"/>
    <s v=""/>
    <d v="2021-11-13T00:00:00"/>
    <s v="sábado"/>
    <n v="7"/>
    <s v="noviembre"/>
    <n v="11"/>
    <n v="2021"/>
    <d v="1899-12-30T03:59:48"/>
    <n v="0"/>
    <m/>
    <m/>
    <m/>
    <s v="Información General_JEF"/>
    <s v=""/>
    <n v="0"/>
    <s v="ANDROID-APP"/>
    <s v="Información General"/>
    <s v=""/>
    <m/>
    <n v="0"/>
    <n v="0"/>
  </r>
  <r>
    <n v="228089"/>
    <n v="228089"/>
    <m/>
    <s v=""/>
    <n v="229"/>
    <s v="4900607"/>
    <x v="3"/>
    <s v=""/>
    <d v="2021-11-13T00:00:00"/>
    <s v="sábado"/>
    <n v="7"/>
    <s v="noviembre"/>
    <n v="11"/>
    <n v="2021"/>
    <d v="1899-12-30T03:5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090"/>
    <n v="228090"/>
    <m/>
    <s v=""/>
    <n v="229"/>
    <s v="4900607"/>
    <x v="3"/>
    <s v=""/>
    <d v="2021-11-13T00:00:00"/>
    <s v="sábado"/>
    <n v="7"/>
    <s v="noviembre"/>
    <n v="11"/>
    <n v="2021"/>
    <d v="1899-12-30T04:0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091"/>
    <n v="228091"/>
    <m/>
    <s v=""/>
    <n v="229"/>
    <s v="4900607"/>
    <x v="3"/>
    <s v=""/>
    <d v="2021-11-13T00:00:00"/>
    <s v="sábado"/>
    <n v="7"/>
    <s v="noviembre"/>
    <n v="11"/>
    <n v="2021"/>
    <d v="1899-12-30T04:09:25"/>
    <n v="0"/>
    <m/>
    <m/>
    <m/>
    <s v="INTERCEPCIÓN DE LLAMADAS"/>
    <s v=""/>
    <n v="0"/>
    <s v="ANDROID-APP"/>
    <s v=""/>
    <s v=""/>
    <m/>
    <n v="0"/>
    <n v="0"/>
  </r>
  <r>
    <n v="228092"/>
    <n v="228092"/>
    <m/>
    <s v=""/>
    <n v="229"/>
    <s v="4900607"/>
    <x v="3"/>
    <s v=""/>
    <d v="2021-11-13T00:00:00"/>
    <s v="sábado"/>
    <n v="7"/>
    <s v="noviembre"/>
    <n v="11"/>
    <n v="2021"/>
    <d v="1899-12-30T04:10:53"/>
    <n v="0"/>
    <m/>
    <m/>
    <m/>
    <s v="Contraloría Social"/>
    <s v=""/>
    <n v="0"/>
    <s v="ANDROID-APP"/>
    <s v="Contraloría Social"/>
    <s v=""/>
    <m/>
    <n v="0"/>
    <n v="0"/>
  </r>
  <r>
    <n v="228093"/>
    <n v="228093"/>
    <m/>
    <s v=""/>
    <n v="687"/>
    <s v="1836681"/>
    <x v="7"/>
    <s v=""/>
    <d v="2021-11-13T00:00:00"/>
    <s v="sábado"/>
    <n v="7"/>
    <s v="noviembre"/>
    <n v="11"/>
    <n v="2021"/>
    <d v="1899-12-30T04:11:08"/>
    <n v="0"/>
    <m/>
    <m/>
    <m/>
    <s v="INTERCEPCIÓN DE LLAMADAS"/>
    <s v=""/>
    <n v="0"/>
    <s v="ANDROID-APP"/>
    <s v=""/>
    <s v=""/>
    <m/>
    <n v="0"/>
    <n v="0"/>
  </r>
  <r>
    <n v="228094"/>
    <n v="228094"/>
    <m/>
    <s v=""/>
    <n v="687"/>
    <s v="1836681"/>
    <x v="7"/>
    <s v=""/>
    <d v="2021-11-13T00:00:00"/>
    <s v="sábado"/>
    <n v="7"/>
    <s v="noviembre"/>
    <n v="11"/>
    <n v="2021"/>
    <d v="1899-12-30T04:11:42"/>
    <n v="0"/>
    <m/>
    <m/>
    <m/>
    <s v="INTERCEPCIÓN DE LLAMADAS"/>
    <s v=""/>
    <n v="0"/>
    <s v="ANDROID-APP"/>
    <s v=""/>
    <s v=""/>
    <m/>
    <n v="0"/>
    <n v="0"/>
  </r>
  <r>
    <n v="228095"/>
    <n v="228095"/>
    <m/>
    <s v=""/>
    <n v="669"/>
    <s v="2804455"/>
    <x v="7"/>
    <s v=""/>
    <d v="2021-11-13T00:00:00"/>
    <s v="sábado"/>
    <n v="7"/>
    <s v="noviembre"/>
    <n v="11"/>
    <n v="2021"/>
    <d v="1899-12-30T04:12:28"/>
    <n v="0"/>
    <m/>
    <m/>
    <m/>
    <s v="INTERCEPCIÓN DE LLAMADAS"/>
    <s v=""/>
    <n v="0"/>
    <s v="ANDROID-APP"/>
    <s v=""/>
    <s v=""/>
    <m/>
    <n v="0"/>
    <n v="0"/>
  </r>
  <r>
    <n v="228096"/>
    <n v="228096"/>
    <m/>
    <s v=""/>
    <n v="669"/>
    <s v="2804455"/>
    <x v="7"/>
    <s v=""/>
    <d v="2021-11-13T00:00:00"/>
    <s v="sábado"/>
    <n v="7"/>
    <s v="noviembre"/>
    <n v="11"/>
    <n v="2021"/>
    <d v="1899-12-30T04:12:32"/>
    <n v="0"/>
    <m/>
    <m/>
    <m/>
    <s v="Redes Sociales"/>
    <s v=""/>
    <n v="0"/>
    <s v="ANDROID-APP"/>
    <s v="Redes Sociales"/>
    <s v=""/>
    <m/>
    <n v="0"/>
    <n v="0"/>
  </r>
  <r>
    <n v="228097"/>
    <n v="228097"/>
    <m/>
    <s v=""/>
    <n v="669"/>
    <s v="2804455"/>
    <x v="7"/>
    <s v=""/>
    <d v="2021-11-13T00:00:00"/>
    <s v="sábado"/>
    <n v="7"/>
    <s v="noviembre"/>
    <n v="11"/>
    <n v="2021"/>
    <d v="1899-12-30T04:12:33"/>
    <n v="0"/>
    <m/>
    <m/>
    <m/>
    <s v="Redes Sociales"/>
    <s v=""/>
    <n v="0"/>
    <s v="ANDROID-APP"/>
    <s v="Redes Sociales"/>
    <s v=""/>
    <m/>
    <n v="0"/>
    <n v="0"/>
  </r>
  <r>
    <n v="228098"/>
    <n v="228098"/>
    <m/>
    <s v=""/>
    <n v="669"/>
    <s v="2804455"/>
    <x v="7"/>
    <s v=""/>
    <d v="2021-11-13T00:00:00"/>
    <s v="sábado"/>
    <n v="7"/>
    <s v="noviembre"/>
    <n v="11"/>
    <n v="2021"/>
    <d v="1899-12-30T04:12:50"/>
    <n v="0"/>
    <m/>
    <m/>
    <m/>
    <s v="Becas de Educación Básica"/>
    <s v=""/>
    <n v="0"/>
    <s v="ANDROID-APP"/>
    <s v="Becas de Educación Básica"/>
    <s v=""/>
    <m/>
    <n v="0"/>
    <n v="0"/>
  </r>
  <r>
    <n v="228099"/>
    <n v="228099"/>
    <m/>
    <s v=""/>
    <n v="669"/>
    <s v="2804455"/>
    <x v="7"/>
    <s v=""/>
    <d v="2021-11-13T00:00:00"/>
    <s v="sábado"/>
    <n v="7"/>
    <s v="noviembre"/>
    <n v="11"/>
    <n v="2021"/>
    <d v="1899-12-30T04:12:54"/>
    <n v="0"/>
    <m/>
    <m/>
    <m/>
    <s v="Becas de Educación Media Superior"/>
    <s v=""/>
    <n v="0"/>
    <s v="ANDROID-APP"/>
    <s v="Becas de Educación Media Superior"/>
    <s v=""/>
    <m/>
    <n v="0"/>
    <n v="0"/>
  </r>
  <r>
    <n v="228100"/>
    <n v="228100"/>
    <m/>
    <s v=""/>
    <n v="669"/>
    <s v="2804455"/>
    <x v="7"/>
    <s v=""/>
    <d v="2021-11-13T00:00:00"/>
    <s v="sábado"/>
    <n v="7"/>
    <s v="noviembre"/>
    <n v="11"/>
    <n v="2021"/>
    <d v="1899-12-30T04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228101"/>
    <n v="228101"/>
    <m/>
    <s v=""/>
    <n v="669"/>
    <s v="2804455"/>
    <x v="7"/>
    <s v=""/>
    <d v="2021-11-13T00:00:00"/>
    <s v="sábado"/>
    <n v="7"/>
    <s v="noviembre"/>
    <n v="11"/>
    <n v="2021"/>
    <d v="1899-12-30T04:13:03"/>
    <n v="0"/>
    <m/>
    <m/>
    <m/>
    <s v="Contraloría Social"/>
    <s v=""/>
    <n v="0"/>
    <s v="ANDROID-APP"/>
    <s v="Contraloría Social"/>
    <s v=""/>
    <m/>
    <n v="0"/>
    <n v="0"/>
  </r>
  <r>
    <n v="228102"/>
    <n v="228102"/>
    <m/>
    <s v=""/>
    <n v="669"/>
    <s v="2804455"/>
    <x v="7"/>
    <s v=""/>
    <d v="2021-11-13T00:00:00"/>
    <s v="sábado"/>
    <n v="7"/>
    <s v="noviembre"/>
    <n v="11"/>
    <n v="2021"/>
    <d v="1899-12-30T04:13:34"/>
    <n v="0"/>
    <m/>
    <m/>
    <m/>
    <s v="Información General_CS"/>
    <s v=""/>
    <n v="0"/>
    <s v="ANDROID-APP"/>
    <s v="Información General"/>
    <s v=""/>
    <m/>
    <n v="0"/>
    <n v="0"/>
  </r>
  <r>
    <n v="228103"/>
    <n v="228103"/>
    <m/>
    <s v=""/>
    <n v="669"/>
    <s v="2804455"/>
    <x v="7"/>
    <s v=""/>
    <d v="2021-11-13T00:00:00"/>
    <s v="sábado"/>
    <n v="7"/>
    <s v="noviembre"/>
    <n v="11"/>
    <n v="2021"/>
    <d v="1899-12-30T04:15:01"/>
    <n v="0"/>
    <m/>
    <m/>
    <m/>
    <s v="Becas de Educación Básica"/>
    <s v=""/>
    <n v="0"/>
    <s v="ANDROID-APP"/>
    <s v="Becas de Educación Básica"/>
    <s v=""/>
    <m/>
    <n v="0"/>
    <n v="0"/>
  </r>
  <r>
    <n v="228104"/>
    <n v="228104"/>
    <m/>
    <s v=""/>
    <n v="669"/>
    <s v="2804455"/>
    <x v="7"/>
    <s v=""/>
    <d v="2021-11-13T00:00:00"/>
    <s v="sábado"/>
    <n v="7"/>
    <s v="noviembre"/>
    <n v="11"/>
    <n v="2021"/>
    <d v="1899-12-30T04:15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105"/>
    <n v="228105"/>
    <m/>
    <s v=""/>
    <n v="558"/>
    <s v="6169676"/>
    <x v="14"/>
    <s v=""/>
    <d v="2021-11-13T00:00:00"/>
    <s v="sábado"/>
    <n v="7"/>
    <s v="noviembre"/>
    <n v="11"/>
    <n v="2021"/>
    <d v="1899-12-30T04:17:48"/>
    <n v="0"/>
    <m/>
    <m/>
    <m/>
    <s v="INTERCEPCIÓN DE LLAMADAS"/>
    <s v=""/>
    <n v="0"/>
    <s v="ANDROID-APP"/>
    <s v=""/>
    <s v=""/>
    <m/>
    <n v="0"/>
    <n v="0"/>
  </r>
  <r>
    <n v="228106"/>
    <n v="228106"/>
    <m/>
    <s v=""/>
    <n v="558"/>
    <s v="6169676"/>
    <x v="14"/>
    <s v=""/>
    <d v="2021-11-13T00:00:00"/>
    <s v="sábado"/>
    <n v="7"/>
    <s v="noviembre"/>
    <n v="11"/>
    <n v="2021"/>
    <d v="1899-12-30T04:18:16"/>
    <n v="0"/>
    <m/>
    <m/>
    <m/>
    <s v="Becas Jovenes Escribiendo el futuro"/>
    <s v=""/>
    <n v="0"/>
    <s v="ANDROID-APP"/>
    <s v="Becas Jovenes Escribiendo el futuro"/>
    <s v=""/>
    <m/>
    <n v="0"/>
    <n v="0"/>
  </r>
  <r>
    <n v="228107"/>
    <n v="228107"/>
    <m/>
    <s v=""/>
    <n v="558"/>
    <s v="6169676"/>
    <x v="14"/>
    <s v=""/>
    <d v="2021-11-13T00:00:00"/>
    <s v="sábado"/>
    <n v="7"/>
    <s v="noviembre"/>
    <n v="11"/>
    <n v="2021"/>
    <d v="1899-12-30T04:18:20"/>
    <n v="0"/>
    <m/>
    <m/>
    <m/>
    <s v="Convocatoria_JEF"/>
    <s v=""/>
    <n v="0"/>
    <s v="ANDROID-APP"/>
    <s v="Convocatoria"/>
    <s v=""/>
    <m/>
    <n v="0"/>
    <n v="0"/>
  </r>
  <r>
    <n v="228108"/>
    <n v="228108"/>
    <m/>
    <s v=""/>
    <n v="248"/>
    <s v="1961357"/>
    <x v="23"/>
    <s v=""/>
    <d v="2021-11-13T00:00:00"/>
    <s v="sábado"/>
    <n v="7"/>
    <s v="noviembre"/>
    <n v="11"/>
    <n v="2021"/>
    <d v="1899-12-30T04:18:28"/>
    <n v="0"/>
    <m/>
    <m/>
    <m/>
    <s v="INTERCEPCIÓN DE LLAMADAS"/>
    <s v=""/>
    <n v="0"/>
    <s v="ANDROID-APP"/>
    <s v=""/>
    <s v=""/>
    <m/>
    <n v="0"/>
    <n v="0"/>
  </r>
  <r>
    <n v="228109"/>
    <n v="228109"/>
    <m/>
    <s v=""/>
    <n v="558"/>
    <s v="6169676"/>
    <x v="14"/>
    <s v=""/>
    <d v="2021-11-13T00:00:00"/>
    <s v="sábado"/>
    <n v="7"/>
    <s v="noviembre"/>
    <n v="11"/>
    <n v="2021"/>
    <d v="1899-12-30T04:18:29"/>
    <n v="0"/>
    <m/>
    <m/>
    <m/>
    <s v="Becas Elisa Acuña"/>
    <s v=""/>
    <n v="0"/>
    <s v="ANDROID-APP"/>
    <s v="Becas Elisa Acuña"/>
    <s v=""/>
    <m/>
    <n v="0"/>
    <n v="0"/>
  </r>
  <r>
    <n v="228110"/>
    <n v="228110"/>
    <m/>
    <s v=""/>
    <n v="558"/>
    <s v="6169676"/>
    <x v="14"/>
    <s v=""/>
    <d v="2021-11-13T00:00:00"/>
    <s v="sábado"/>
    <n v="7"/>
    <s v="noviembre"/>
    <n v="11"/>
    <n v="2021"/>
    <d v="1899-12-30T04:18:33"/>
    <n v="0"/>
    <m/>
    <m/>
    <m/>
    <s v="Información General_BEA"/>
    <s v=""/>
    <n v="0"/>
    <s v="ANDROID-APP"/>
    <s v="Información General"/>
    <s v=""/>
    <m/>
    <n v="0"/>
    <n v="0"/>
  </r>
  <r>
    <n v="228111"/>
    <n v="228111"/>
    <m/>
    <s v=""/>
    <n v="558"/>
    <s v="6169676"/>
    <x v="14"/>
    <s v=""/>
    <d v="2021-11-13T00:00:00"/>
    <s v="sábado"/>
    <n v="7"/>
    <s v="noviembre"/>
    <n v="11"/>
    <n v="2021"/>
    <d v="1899-12-30T04:18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8112"/>
    <n v="228112"/>
    <m/>
    <s v=""/>
    <n v="248"/>
    <s v="1961357"/>
    <x v="23"/>
    <s v=""/>
    <d v="2021-11-13T00:00:00"/>
    <s v="sábado"/>
    <n v="7"/>
    <s v="noviembre"/>
    <n v="11"/>
    <n v="2021"/>
    <d v="1899-12-30T04:18:43"/>
    <n v="0"/>
    <m/>
    <m/>
    <m/>
    <s v="Becas de Educación Media Superior"/>
    <s v=""/>
    <n v="0"/>
    <s v="ANDROID-APP"/>
    <s v="Becas de Educación Media Superior"/>
    <s v=""/>
    <m/>
    <n v="0"/>
    <n v="0"/>
  </r>
  <r>
    <n v="228113"/>
    <n v="228113"/>
    <m/>
    <s v=""/>
    <n v="248"/>
    <s v="1961357"/>
    <x v="23"/>
    <s v=""/>
    <d v="2021-11-13T00:00:00"/>
    <s v="sábado"/>
    <n v="7"/>
    <s v="noviembre"/>
    <n v="11"/>
    <n v="2021"/>
    <d v="1899-12-30T04:18:49"/>
    <n v="0"/>
    <m/>
    <m/>
    <m/>
    <s v="Información General_BEMS"/>
    <s v=""/>
    <n v="0"/>
    <s v="ANDROID-APP"/>
    <s v="Información General"/>
    <s v=""/>
    <m/>
    <n v="0"/>
    <n v="0"/>
  </r>
  <r>
    <n v="228114"/>
    <n v="228114"/>
    <m/>
    <s v=""/>
    <n v="248"/>
    <s v="1961357"/>
    <x v="23"/>
    <s v=""/>
    <d v="2021-11-13T00:00:00"/>
    <s v="sábado"/>
    <n v="7"/>
    <s v="noviembre"/>
    <n v="11"/>
    <n v="2021"/>
    <d v="1899-12-30T04:18:52"/>
    <n v="0"/>
    <m/>
    <m/>
    <m/>
    <s v="Bienestar Azteca"/>
    <s v=""/>
    <n v="0"/>
    <s v="ANDROID-APP"/>
    <s v="Bienestar Azteca"/>
    <s v=""/>
    <m/>
    <n v="0"/>
    <n v="0"/>
  </r>
  <r>
    <n v="228115"/>
    <n v="228115"/>
    <m/>
    <s v=""/>
    <n v="248"/>
    <s v="1961357"/>
    <x v="23"/>
    <s v=""/>
    <d v="2021-11-13T00:00:00"/>
    <s v="sábado"/>
    <n v="7"/>
    <s v="noviembre"/>
    <n v="11"/>
    <n v="2021"/>
    <d v="1899-12-30T04:18:54"/>
    <n v="0"/>
    <m/>
    <m/>
    <m/>
    <s v="Etapa 1. Registro"/>
    <s v=""/>
    <n v="0"/>
    <s v="ANDROID-APP"/>
    <s v="Etapa 1. Registro"/>
    <s v=""/>
    <m/>
    <n v="0"/>
    <n v="0"/>
  </r>
  <r>
    <n v="228116"/>
    <n v="228116"/>
    <m/>
    <s v=""/>
    <n v="248"/>
    <s v="1961357"/>
    <x v="23"/>
    <s v=""/>
    <d v="2021-11-13T00:00:00"/>
    <s v="sábado"/>
    <n v="7"/>
    <s v="noviembre"/>
    <n v="11"/>
    <n v="2021"/>
    <d v="1899-12-30T04:19:00"/>
    <n v="0"/>
    <m/>
    <m/>
    <m/>
    <s v="Etapa 1. Registro"/>
    <s v=""/>
    <n v="0"/>
    <s v="ANDROID-APP"/>
    <s v="https://bienestarazteca.com/"/>
    <s v=""/>
    <m/>
    <n v="0"/>
    <n v="0"/>
  </r>
  <r>
    <n v="228117"/>
    <n v="228117"/>
    <m/>
    <s v=""/>
    <n v="558"/>
    <s v="6169676"/>
    <x v="14"/>
    <s v=""/>
    <d v="2021-11-13T00:00:00"/>
    <s v="sábado"/>
    <n v="7"/>
    <s v="noviembre"/>
    <n v="11"/>
    <n v="2021"/>
    <d v="1899-12-30T04:20:24"/>
    <n v="0"/>
    <m/>
    <m/>
    <m/>
    <s v="INTERCEPCIÓN DE LLAMADAS"/>
    <s v=""/>
    <n v="0"/>
    <s v="ANDROID-APP"/>
    <s v=""/>
    <s v=""/>
    <m/>
    <n v="0"/>
    <n v="0"/>
  </r>
  <r>
    <n v="228118"/>
    <n v="228118"/>
    <m/>
    <s v=""/>
    <n v="558"/>
    <s v="6169676"/>
    <x v="14"/>
    <s v=""/>
    <d v="2021-11-13T00:00:00"/>
    <s v="sábado"/>
    <n v="7"/>
    <s v="noviembre"/>
    <n v="11"/>
    <n v="2021"/>
    <d v="1899-12-30T04:2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119"/>
    <n v="228119"/>
    <m/>
    <s v=""/>
    <n v="248"/>
    <s v="1961357"/>
    <x v="23"/>
    <s v=""/>
    <d v="2021-11-13T00:00:00"/>
    <s v="sábado"/>
    <n v="7"/>
    <s v="noviembre"/>
    <n v="11"/>
    <n v="2021"/>
    <d v="1899-12-30T04:21:29"/>
    <n v="0"/>
    <m/>
    <m/>
    <m/>
    <s v="¿Qué es Bienestar Azteca?"/>
    <s v=""/>
    <n v="0"/>
    <s v="ANDROID-APP"/>
    <s v="¿Qué es Bienestar Azteca?"/>
    <s v=""/>
    <m/>
    <n v="0"/>
    <n v="0"/>
  </r>
  <r>
    <n v="228120"/>
    <n v="228120"/>
    <m/>
    <s v=""/>
    <n v="248"/>
    <s v="1961357"/>
    <x v="23"/>
    <s v=""/>
    <d v="2021-11-13T00:00:00"/>
    <s v="sábado"/>
    <n v="7"/>
    <s v="noviembre"/>
    <n v="11"/>
    <n v="2021"/>
    <d v="1899-12-30T04:21:33"/>
    <n v="0"/>
    <m/>
    <m/>
    <m/>
    <s v="¡Ayuda! No me puedo registrar."/>
    <s v=""/>
    <n v="0"/>
    <s v="ANDROID-APP"/>
    <s v="¡Ayuda! No me puedo registrar."/>
    <s v=""/>
    <m/>
    <n v="0"/>
    <n v="0"/>
  </r>
  <r>
    <n v="228121"/>
    <n v="228121"/>
    <m/>
    <s v=""/>
    <n v="248"/>
    <s v="1961357"/>
    <x v="23"/>
    <s v=""/>
    <d v="2021-11-13T00:00:00"/>
    <s v="sábado"/>
    <n v="7"/>
    <s v="noviembre"/>
    <n v="11"/>
    <n v="2021"/>
    <d v="1899-12-30T04:22:06"/>
    <n v="0"/>
    <m/>
    <m/>
    <m/>
    <s v="Bienestar Azteca"/>
    <s v=""/>
    <n v="0"/>
    <s v="ANDROID-APP"/>
    <s v="Bienestar Azteca"/>
    <s v=""/>
    <m/>
    <n v="0"/>
    <n v="0"/>
  </r>
  <r>
    <n v="228122"/>
    <n v="228122"/>
    <m/>
    <s v=""/>
    <n v="248"/>
    <s v="1961357"/>
    <x v="23"/>
    <s v=""/>
    <d v="2021-11-13T00:00:00"/>
    <s v="sábado"/>
    <n v="7"/>
    <s v="noviembre"/>
    <n v="11"/>
    <n v="2021"/>
    <d v="1899-12-30T04:22:08"/>
    <n v="0"/>
    <m/>
    <m/>
    <m/>
    <s v="Información General_BEMS"/>
    <s v=""/>
    <n v="0"/>
    <s v="ANDROID-APP"/>
    <s v="Información General"/>
    <s v=""/>
    <m/>
    <n v="0"/>
    <n v="0"/>
  </r>
  <r>
    <n v="228123"/>
    <n v="228123"/>
    <m/>
    <s v=""/>
    <n v="248"/>
    <s v="1961357"/>
    <x v="23"/>
    <s v=""/>
    <d v="2021-11-13T00:00:00"/>
    <s v="sábado"/>
    <n v="7"/>
    <s v="noviembre"/>
    <n v="11"/>
    <n v="2021"/>
    <d v="1899-12-30T04:22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124"/>
    <n v="228124"/>
    <m/>
    <s v=""/>
    <n v="558"/>
    <s v="6169676"/>
    <x v="14"/>
    <s v=""/>
    <d v="2021-11-13T00:00:00"/>
    <s v="sábado"/>
    <n v="7"/>
    <s v="noviembre"/>
    <n v="11"/>
    <n v="2021"/>
    <d v="1899-12-30T04:23:19"/>
    <n v="0"/>
    <m/>
    <m/>
    <m/>
    <s v="Contraloría Social"/>
    <s v=""/>
    <n v="0"/>
    <s v="ANDROID-APP"/>
    <s v="Contraloría Social"/>
    <s v=""/>
    <m/>
    <n v="0"/>
    <n v="0"/>
  </r>
  <r>
    <n v="228125"/>
    <n v="228125"/>
    <m/>
    <s v=""/>
    <n v="558"/>
    <s v="6169676"/>
    <x v="14"/>
    <s v=""/>
    <d v="2021-11-13T00:00:00"/>
    <s v="sábado"/>
    <n v="7"/>
    <s v="noviembre"/>
    <n v="11"/>
    <n v="2021"/>
    <d v="1899-12-30T04:23:29"/>
    <n v="0"/>
    <m/>
    <m/>
    <m/>
    <s v="¡Regístrate como representante!"/>
    <s v=""/>
    <n v="0"/>
    <s v="ANDROID-APP"/>
    <s v="¡Regístrate como representante!"/>
    <s v=""/>
    <m/>
    <n v="0"/>
    <n v="0"/>
  </r>
  <r>
    <n v="228126"/>
    <n v="228126"/>
    <m/>
    <s v=""/>
    <n v="667"/>
    <s v="3231698"/>
    <x v="7"/>
    <s v=""/>
    <d v="2021-11-13T00:00:00"/>
    <s v="sábado"/>
    <n v="7"/>
    <s v="noviembre"/>
    <n v="11"/>
    <n v="2021"/>
    <d v="1899-12-30T04:23:55"/>
    <n v="0"/>
    <m/>
    <m/>
    <m/>
    <s v="INTERCEPCIÓN DE LLAMADAS"/>
    <s v=""/>
    <n v="0"/>
    <s v="ANDROID-APP"/>
    <s v=""/>
    <s v=""/>
    <m/>
    <n v="0"/>
    <n v="0"/>
  </r>
  <r>
    <n v="228127"/>
    <n v="228127"/>
    <m/>
    <s v=""/>
    <n v="558"/>
    <s v="6169676"/>
    <x v="14"/>
    <s v=""/>
    <d v="2021-11-13T00:00:00"/>
    <s v="sábado"/>
    <n v="7"/>
    <s v="noviembre"/>
    <n v="11"/>
    <n v="2021"/>
    <d v="1899-12-30T04:2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128"/>
    <n v="228128"/>
    <m/>
    <s v=""/>
    <n v="667"/>
    <s v="3231698"/>
    <x v="7"/>
    <s v=""/>
    <d v="2021-11-13T00:00:00"/>
    <s v="sábado"/>
    <n v="7"/>
    <s v="noviembre"/>
    <n v="11"/>
    <n v="2021"/>
    <d v="1899-12-30T04:24:10"/>
    <n v="0"/>
    <m/>
    <m/>
    <m/>
    <s v="Becas de Educación Media Superior"/>
    <s v=""/>
    <n v="0"/>
    <s v="ANDROID-APP"/>
    <s v="Becas de Educación Media Superior"/>
    <s v=""/>
    <m/>
    <n v="0"/>
    <n v="0"/>
  </r>
  <r>
    <n v="228129"/>
    <n v="228129"/>
    <m/>
    <s v=""/>
    <n v="667"/>
    <s v="3231698"/>
    <x v="7"/>
    <s v=""/>
    <d v="2021-11-13T00:00:00"/>
    <s v="sábado"/>
    <n v="7"/>
    <s v="noviembre"/>
    <n v="11"/>
    <n v="2021"/>
    <d v="1899-12-30T04:24:15"/>
    <n v="0"/>
    <m/>
    <m/>
    <m/>
    <s v="Bienestar Azteca"/>
    <s v=""/>
    <n v="0"/>
    <s v="ANDROID-APP"/>
    <s v="Bienestar Azteca"/>
    <s v=""/>
    <m/>
    <n v="0"/>
    <n v="0"/>
  </r>
  <r>
    <n v="228130"/>
    <n v="228130"/>
    <m/>
    <s v=""/>
    <n v="667"/>
    <s v="3231698"/>
    <x v="7"/>
    <s v=""/>
    <d v="2021-11-13T00:00:00"/>
    <s v="sábado"/>
    <n v="7"/>
    <s v="noviembre"/>
    <n v="11"/>
    <n v="2021"/>
    <d v="1899-12-30T04:24:18"/>
    <n v="0"/>
    <m/>
    <m/>
    <m/>
    <s v="Etapa 1. Registro"/>
    <s v=""/>
    <n v="0"/>
    <s v="ANDROID-APP"/>
    <s v="Etapa 1. Registro"/>
    <s v=""/>
    <m/>
    <n v="0"/>
    <n v="0"/>
  </r>
  <r>
    <n v="228131"/>
    <n v="228131"/>
    <m/>
    <s v=""/>
    <n v="667"/>
    <s v="3231698"/>
    <x v="7"/>
    <s v=""/>
    <d v="2021-11-13T00:00:00"/>
    <s v="sábado"/>
    <n v="7"/>
    <s v="noviembre"/>
    <n v="11"/>
    <n v="2021"/>
    <d v="1899-12-30T04:24:31"/>
    <n v="0"/>
    <m/>
    <m/>
    <m/>
    <s v="Etapa 1. Registro"/>
    <s v=""/>
    <n v="0"/>
    <s v="ANDROID-APP"/>
    <s v="https://bienestarazteca.com/"/>
    <s v=""/>
    <m/>
    <n v="0"/>
    <n v="0"/>
  </r>
  <r>
    <n v="228132"/>
    <n v="228132"/>
    <m/>
    <s v=""/>
    <n v="558"/>
    <s v="6169676"/>
    <x v="14"/>
    <s v=""/>
    <d v="2021-11-13T00:00:00"/>
    <s v="sábado"/>
    <n v="7"/>
    <s v="noviembre"/>
    <n v="11"/>
    <n v="2021"/>
    <d v="1899-12-30T04:25:19"/>
    <n v="0"/>
    <m/>
    <m/>
    <m/>
    <s v="Contraloría Social"/>
    <s v=""/>
    <n v="0"/>
    <s v="ANDROID-APP"/>
    <s v="Contraloría Social"/>
    <s v=""/>
    <m/>
    <n v="0"/>
    <n v="0"/>
  </r>
  <r>
    <n v="228133"/>
    <n v="228133"/>
    <m/>
    <s v=""/>
    <n v="558"/>
    <s v="6169676"/>
    <x v="14"/>
    <s v=""/>
    <d v="2021-11-13T00:00:00"/>
    <s v="sábado"/>
    <n v="7"/>
    <s v="noviembre"/>
    <n v="11"/>
    <n v="2021"/>
    <d v="1899-12-30T04:25:31"/>
    <n v="0"/>
    <m/>
    <m/>
    <m/>
    <s v="Becas de Educación Media Superior"/>
    <s v=""/>
    <n v="0"/>
    <s v="ANDROID-APP"/>
    <s v="Becas de Educación Media Superior"/>
    <s v=""/>
    <m/>
    <n v="0"/>
    <n v="0"/>
  </r>
  <r>
    <n v="228134"/>
    <n v="228134"/>
    <m/>
    <s v=""/>
    <n v="558"/>
    <s v="6169676"/>
    <x v="14"/>
    <s v=""/>
    <d v="2021-11-13T00:00:00"/>
    <s v="sábado"/>
    <n v="7"/>
    <s v="noviembre"/>
    <n v="11"/>
    <n v="2021"/>
    <d v="1899-12-30T04:25:35"/>
    <n v="0"/>
    <m/>
    <m/>
    <m/>
    <s v="Información General_BEMS"/>
    <s v=""/>
    <n v="0"/>
    <s v="ANDROID-APP"/>
    <s v="Información General"/>
    <s v=""/>
    <m/>
    <n v="0"/>
    <n v="0"/>
  </r>
  <r>
    <n v="228135"/>
    <n v="228135"/>
    <m/>
    <s v=""/>
    <n v="558"/>
    <s v="6169676"/>
    <x v="14"/>
    <s v=""/>
    <d v="2021-11-13T00:00:00"/>
    <s v="sábado"/>
    <n v="7"/>
    <s v="noviembre"/>
    <n v="11"/>
    <n v="2021"/>
    <d v="1899-12-30T04:25:37"/>
    <n v="0"/>
    <m/>
    <m/>
    <m/>
    <s v="Bienestar Azteca"/>
    <s v=""/>
    <n v="0"/>
    <s v="ANDROID-APP"/>
    <s v="Bienestar Azteca"/>
    <s v=""/>
    <m/>
    <n v="0"/>
    <n v="0"/>
  </r>
  <r>
    <n v="228136"/>
    <n v="228136"/>
    <m/>
    <s v=""/>
    <n v="687"/>
    <s v="1836681"/>
    <x v="7"/>
    <s v=""/>
    <d v="2021-11-13T00:00:00"/>
    <s v="sábado"/>
    <n v="7"/>
    <s v="noviembre"/>
    <n v="11"/>
    <n v="2021"/>
    <d v="1899-12-30T04:31:08"/>
    <n v="0"/>
    <m/>
    <m/>
    <m/>
    <s v="INTERCEPCIÓN DE LLAMADAS"/>
    <s v=""/>
    <n v="0"/>
    <s v="ANDROID-APP"/>
    <s v=""/>
    <s v=""/>
    <m/>
    <n v="0"/>
    <n v="0"/>
  </r>
  <r>
    <n v="228137"/>
    <n v="228137"/>
    <m/>
    <s v=""/>
    <n v="687"/>
    <s v="1836681"/>
    <x v="7"/>
    <s v=""/>
    <d v="2021-11-13T00:00:00"/>
    <s v="sábado"/>
    <n v="7"/>
    <s v="noviembre"/>
    <n v="11"/>
    <n v="2021"/>
    <d v="1899-12-30T04:31:14"/>
    <n v="0"/>
    <m/>
    <m/>
    <m/>
    <s v="Becas Jovenes Escribiendo el futuro"/>
    <s v=""/>
    <n v="0"/>
    <s v="ANDROID-APP"/>
    <s v="Becas Jovenes Escribiendo el futuro"/>
    <s v=""/>
    <m/>
    <n v="0"/>
    <n v="0"/>
  </r>
  <r>
    <n v="228138"/>
    <n v="228138"/>
    <m/>
    <s v=""/>
    <n v="687"/>
    <s v="1836681"/>
    <x v="7"/>
    <s v=""/>
    <d v="2021-11-13T00:00:00"/>
    <s v="sábado"/>
    <n v="7"/>
    <s v="noviembre"/>
    <n v="11"/>
    <n v="2021"/>
    <d v="1899-12-30T04:31:26"/>
    <n v="0"/>
    <m/>
    <m/>
    <m/>
    <s v="Becas Jovenes Escribiendo el futuro"/>
    <s v=""/>
    <n v="0"/>
    <s v="ANDROID-APP"/>
    <s v="Becas Jovenes Escribiendo el futuro"/>
    <s v=""/>
    <m/>
    <n v="0"/>
    <n v="0"/>
  </r>
  <r>
    <n v="228139"/>
    <n v="228139"/>
    <m/>
    <s v=""/>
    <n v="687"/>
    <s v="1836681"/>
    <x v="7"/>
    <s v=""/>
    <d v="2021-11-13T00:00:00"/>
    <s v="sábado"/>
    <n v="7"/>
    <s v="noviembre"/>
    <n v="11"/>
    <n v="2021"/>
    <d v="1899-12-30T04:31:29"/>
    <n v="0"/>
    <m/>
    <m/>
    <m/>
    <s v="Información General_JEF"/>
    <s v=""/>
    <n v="0"/>
    <s v="ANDROID-APP"/>
    <s v="Información General"/>
    <s v=""/>
    <m/>
    <n v="0"/>
    <n v="0"/>
  </r>
  <r>
    <n v="228140"/>
    <n v="228140"/>
    <m/>
    <s v=""/>
    <n v="687"/>
    <s v="1836681"/>
    <x v="7"/>
    <s v=""/>
    <d v="2021-11-13T00:00:00"/>
    <s v="sábado"/>
    <n v="7"/>
    <s v="noviembre"/>
    <n v="11"/>
    <n v="2021"/>
    <d v="1899-12-30T04:32:09"/>
    <n v="0"/>
    <m/>
    <m/>
    <m/>
    <s v="Convocatoria_JEF"/>
    <s v=""/>
    <n v="0"/>
    <s v="ANDROID-APP"/>
    <s v="Convocatoria"/>
    <s v=""/>
    <m/>
    <n v="0"/>
    <n v="0"/>
  </r>
  <r>
    <n v="228141"/>
    <n v="228141"/>
    <m/>
    <s v=""/>
    <n v="687"/>
    <s v="1836681"/>
    <x v="7"/>
    <s v=""/>
    <d v="2021-11-13T00:00:00"/>
    <s v="sábado"/>
    <n v="7"/>
    <s v="noviembre"/>
    <n v="11"/>
    <n v="2021"/>
    <d v="1899-12-30T04:32:21"/>
    <n v="0"/>
    <m/>
    <m/>
    <m/>
    <s v="Redes Sociales"/>
    <s v=""/>
    <n v="0"/>
    <s v="ANDROID-APP"/>
    <s v="Redes Sociales"/>
    <s v=""/>
    <m/>
    <n v="0"/>
    <n v="0"/>
  </r>
  <r>
    <n v="228142"/>
    <n v="228142"/>
    <m/>
    <s v=""/>
    <n v="687"/>
    <s v="1836681"/>
    <x v="7"/>
    <s v=""/>
    <d v="2021-11-13T00:00:00"/>
    <s v="sábado"/>
    <n v="7"/>
    <s v="noviembre"/>
    <n v="11"/>
    <n v="2021"/>
    <d v="1899-12-30T04:32:22"/>
    <n v="0"/>
    <m/>
    <m/>
    <m/>
    <s v="FACEBOOK"/>
    <s v=""/>
    <n v="0"/>
    <s v="ANDROID-APP"/>
    <s v=" FACEBOOK"/>
    <s v=""/>
    <m/>
    <n v="0"/>
    <n v="0"/>
  </r>
  <r>
    <n v="228143"/>
    <n v="228143"/>
    <m/>
    <s v=""/>
    <n v="669"/>
    <s v="2804455"/>
    <x v="7"/>
    <s v=""/>
    <d v="2021-11-13T00:00:00"/>
    <s v="sábado"/>
    <n v="7"/>
    <s v="noviembre"/>
    <n v="11"/>
    <n v="2021"/>
    <d v="1899-12-30T04:34:17"/>
    <n v="0"/>
    <m/>
    <m/>
    <m/>
    <s v="INTERCEPCIÓN DE LLAMADAS"/>
    <s v=""/>
    <n v="0"/>
    <s v="ANDROID-APP"/>
    <s v=""/>
    <s v=""/>
    <m/>
    <n v="0"/>
    <n v="0"/>
  </r>
  <r>
    <n v="228144"/>
    <n v="228144"/>
    <m/>
    <s v=""/>
    <n v="222"/>
    <s v="2152701"/>
    <x v="18"/>
    <s v=""/>
    <d v="2021-11-13T00:00:00"/>
    <s v="sábado"/>
    <n v="7"/>
    <s v="noviembre"/>
    <n v="11"/>
    <n v="2021"/>
    <d v="1899-12-30T04:34:51"/>
    <n v="0"/>
    <m/>
    <m/>
    <m/>
    <s v="INTERCEPCIÓN DE LLAMADAS"/>
    <s v=""/>
    <n v="0"/>
    <s v="ANDROID-APP"/>
    <s v=""/>
    <s v=""/>
    <m/>
    <n v="0"/>
    <n v="0"/>
  </r>
  <r>
    <n v="228145"/>
    <n v="228145"/>
    <m/>
    <s v=""/>
    <n v="222"/>
    <s v="2152701"/>
    <x v="18"/>
    <s v=""/>
    <d v="2021-11-13T00:00:00"/>
    <s v="sábado"/>
    <n v="7"/>
    <s v="noviembre"/>
    <n v="11"/>
    <n v="2021"/>
    <d v="1899-12-30T04:35:12"/>
    <n v="0"/>
    <m/>
    <m/>
    <m/>
    <s v="Becas de Educación Media Superior"/>
    <s v=""/>
    <n v="0"/>
    <s v="ANDROID-APP"/>
    <s v="Becas de Educación Media Superior"/>
    <s v=""/>
    <m/>
    <n v="0"/>
    <n v="0"/>
  </r>
  <r>
    <n v="228146"/>
    <n v="228146"/>
    <m/>
    <s v=""/>
    <n v="222"/>
    <s v="2152701"/>
    <x v="18"/>
    <s v=""/>
    <d v="2021-11-13T00:00:00"/>
    <s v="sábado"/>
    <n v="7"/>
    <s v="noviembre"/>
    <n v="11"/>
    <n v="2021"/>
    <d v="1899-12-30T04:35:22"/>
    <n v="0"/>
    <m/>
    <m/>
    <m/>
    <s v="Información General_BEMS"/>
    <s v=""/>
    <n v="0"/>
    <s v="ANDROID-APP"/>
    <s v="Información General"/>
    <s v=""/>
    <m/>
    <n v="0"/>
    <n v="0"/>
  </r>
  <r>
    <n v="228147"/>
    <n v="228147"/>
    <m/>
    <s v=""/>
    <n v="222"/>
    <s v="2152701"/>
    <x v="18"/>
    <s v=""/>
    <d v="2021-11-13T00:00:00"/>
    <s v="sábado"/>
    <n v="7"/>
    <s v="noviembre"/>
    <n v="11"/>
    <n v="2021"/>
    <d v="1899-12-30T04:35:33"/>
    <n v="0"/>
    <m/>
    <m/>
    <m/>
    <s v="Bienestar Azteca"/>
    <s v=""/>
    <n v="0"/>
    <s v="ANDROID-APP"/>
    <s v="Bienestar Azteca"/>
    <s v=""/>
    <m/>
    <n v="0"/>
    <n v="0"/>
  </r>
  <r>
    <n v="228148"/>
    <n v="228148"/>
    <m/>
    <s v=""/>
    <n v="222"/>
    <s v="2152701"/>
    <x v="18"/>
    <s v=""/>
    <d v="2021-11-13T00:00:00"/>
    <s v="sábado"/>
    <n v="7"/>
    <s v="noviembre"/>
    <n v="11"/>
    <n v="2021"/>
    <d v="1899-12-30T04:36:05"/>
    <n v="0"/>
    <m/>
    <m/>
    <m/>
    <s v="¿Qué es Bienestar Azteca?"/>
    <s v=""/>
    <n v="0"/>
    <s v="ANDROID-APP"/>
    <s v="¿Qué es Bienestar Azteca?"/>
    <s v=""/>
    <m/>
    <n v="0"/>
    <n v="0"/>
  </r>
  <r>
    <n v="228149"/>
    <n v="228149"/>
    <m/>
    <s v=""/>
    <n v="222"/>
    <s v="2152701"/>
    <x v="18"/>
    <s v=""/>
    <d v="2021-11-13T00:00:00"/>
    <s v="sábado"/>
    <n v="7"/>
    <s v="noviembre"/>
    <n v="11"/>
    <n v="2021"/>
    <d v="1899-12-30T04:36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8150"/>
    <n v="228150"/>
    <m/>
    <s v=""/>
    <n v="553"/>
    <s v="0242726"/>
    <x v="14"/>
    <s v=""/>
    <d v="2021-11-13T00:00:00"/>
    <s v="sábado"/>
    <n v="7"/>
    <s v="noviembre"/>
    <n v="11"/>
    <n v="2021"/>
    <d v="1899-12-30T04:43:16"/>
    <n v="0"/>
    <m/>
    <m/>
    <m/>
    <s v="INTERCEPCIÓN DE LLAMADAS"/>
    <s v=""/>
    <n v="0"/>
    <s v="ANDROID-APP"/>
    <s v=""/>
    <s v=""/>
    <m/>
    <n v="0"/>
    <n v="0"/>
  </r>
  <r>
    <n v="228151"/>
    <n v="228151"/>
    <m/>
    <s v=""/>
    <n v="553"/>
    <s v="0242726"/>
    <x v="14"/>
    <s v=""/>
    <d v="2021-11-13T00:00:00"/>
    <s v="sábado"/>
    <n v="7"/>
    <s v="noviembre"/>
    <n v="11"/>
    <n v="2021"/>
    <d v="1899-12-30T04:43:26"/>
    <n v="0"/>
    <m/>
    <m/>
    <m/>
    <s v="Bienestar Azteca"/>
    <s v=""/>
    <n v="0"/>
    <s v="ANDROID-APP"/>
    <s v="Bienestar Azteca"/>
    <s v=""/>
    <m/>
    <n v="0"/>
    <n v="0"/>
  </r>
  <r>
    <n v="228152"/>
    <n v="228152"/>
    <m/>
    <s v=""/>
    <n v="553"/>
    <s v="0242726"/>
    <x v="14"/>
    <s v=""/>
    <d v="2021-11-13T00:00:00"/>
    <s v="sábado"/>
    <n v="7"/>
    <s v="noviembre"/>
    <n v="11"/>
    <n v="2021"/>
    <d v="1899-12-30T04:43:26"/>
    <n v="0"/>
    <m/>
    <m/>
    <m/>
    <s v="Etapa 1. Registro"/>
    <s v=""/>
    <n v="0"/>
    <s v="ANDROID-APP"/>
    <s v="Etapa 1. Registro"/>
    <s v=""/>
    <m/>
    <n v="0"/>
    <n v="0"/>
  </r>
  <r>
    <n v="228153"/>
    <n v="228153"/>
    <m/>
    <s v=""/>
    <n v="553"/>
    <s v="0242726"/>
    <x v="14"/>
    <s v=""/>
    <d v="2021-11-13T00:00:00"/>
    <s v="sábado"/>
    <n v="7"/>
    <s v="noviembre"/>
    <n v="11"/>
    <n v="2021"/>
    <d v="1899-12-30T04:43:28"/>
    <n v="0"/>
    <m/>
    <m/>
    <m/>
    <s v="Etapa 1. Registro"/>
    <s v=""/>
    <n v="0"/>
    <s v="ANDROID-APP"/>
    <s v="https://bienestarazteca.com/"/>
    <s v=""/>
    <m/>
    <n v="0"/>
    <n v="0"/>
  </r>
  <r>
    <n v="228154"/>
    <n v="228154"/>
    <m/>
    <s v=""/>
    <n v="553"/>
    <s v="0242726"/>
    <x v="14"/>
    <s v=""/>
    <d v="2021-11-13T00:00:00"/>
    <s v="sábado"/>
    <n v="7"/>
    <s v="noviembre"/>
    <n v="11"/>
    <n v="2021"/>
    <d v="1899-12-30T04:54:21"/>
    <n v="0"/>
    <m/>
    <m/>
    <m/>
    <s v="INTERCEPCIÓN DE LLAMADAS"/>
    <s v=""/>
    <n v="0"/>
    <s v="ANDROID-APP"/>
    <s v=""/>
    <s v=""/>
    <m/>
    <n v="0"/>
    <n v="0"/>
  </r>
  <r>
    <n v="228155"/>
    <n v="228155"/>
    <m/>
    <s v=""/>
    <n v="553"/>
    <s v="0242726"/>
    <x v="14"/>
    <s v=""/>
    <d v="2021-11-13T00:00:00"/>
    <s v="sábado"/>
    <n v="7"/>
    <s v="noviembre"/>
    <n v="11"/>
    <n v="2021"/>
    <d v="1899-12-30T04:54:32"/>
    <n v="0"/>
    <m/>
    <m/>
    <m/>
    <s v="Redes Sociales"/>
    <s v=""/>
    <n v="0"/>
    <s v="ANDROID-APP"/>
    <s v="Redes Sociales"/>
    <s v=""/>
    <m/>
    <n v="0"/>
    <n v="0"/>
  </r>
  <r>
    <n v="228156"/>
    <n v="228156"/>
    <m/>
    <s v=""/>
    <n v="553"/>
    <s v="0242726"/>
    <x v="14"/>
    <s v=""/>
    <d v="2021-11-13T00:00:00"/>
    <s v="sábado"/>
    <n v="7"/>
    <s v="noviembre"/>
    <n v="11"/>
    <n v="2021"/>
    <d v="1899-12-30T04:54:34"/>
    <n v="0"/>
    <m/>
    <m/>
    <m/>
    <s v="Becas de Educación Media Superior"/>
    <s v=""/>
    <n v="0"/>
    <s v="ANDROID-APP"/>
    <s v="Becas de Educación Media Superior"/>
    <s v=""/>
    <m/>
    <n v="0"/>
    <n v="0"/>
  </r>
  <r>
    <n v="228157"/>
    <n v="228157"/>
    <m/>
    <s v=""/>
    <n v="553"/>
    <s v="0242726"/>
    <x v="14"/>
    <s v=""/>
    <d v="2021-11-13T00:00:00"/>
    <s v="sábado"/>
    <n v="7"/>
    <s v="noviembre"/>
    <n v="11"/>
    <n v="2021"/>
    <d v="1899-12-30T04:54:35"/>
    <n v="0"/>
    <m/>
    <m/>
    <m/>
    <s v="Bienestar Azteca"/>
    <s v=""/>
    <n v="0"/>
    <s v="ANDROID-APP"/>
    <s v="Bienestar Azteca"/>
    <s v=""/>
    <m/>
    <n v="0"/>
    <n v="0"/>
  </r>
  <r>
    <n v="228158"/>
    <n v="228158"/>
    <m/>
    <s v=""/>
    <n v="553"/>
    <s v="0242726"/>
    <x v="14"/>
    <s v=""/>
    <d v="2021-11-13T00:00:00"/>
    <s v="sábado"/>
    <n v="7"/>
    <s v="noviembre"/>
    <n v="11"/>
    <n v="2021"/>
    <d v="1899-12-30T04:54:36"/>
    <n v="0"/>
    <m/>
    <m/>
    <m/>
    <s v="Etapa 1. Registro"/>
    <s v=""/>
    <n v="0"/>
    <s v="ANDROID-APP"/>
    <s v="Etapa 1. Registro"/>
    <s v=""/>
    <m/>
    <n v="0"/>
    <n v="0"/>
  </r>
  <r>
    <n v="228159"/>
    <n v="228159"/>
    <m/>
    <s v=""/>
    <n v="553"/>
    <s v="0242726"/>
    <x v="14"/>
    <s v=""/>
    <d v="2021-11-13T00:00:00"/>
    <s v="sábado"/>
    <n v="7"/>
    <s v="noviembre"/>
    <n v="11"/>
    <n v="2021"/>
    <d v="1899-12-30T04:54:37"/>
    <n v="0"/>
    <m/>
    <m/>
    <m/>
    <s v="Etapa 1. Registro"/>
    <s v=""/>
    <n v="0"/>
    <s v="ANDROID-APP"/>
    <s v="https://bienestarazteca.com/"/>
    <s v=""/>
    <m/>
    <n v="0"/>
    <n v="0"/>
  </r>
  <r>
    <n v="228160"/>
    <n v="228160"/>
    <m/>
    <s v=""/>
    <n v="999"/>
    <s v="5825793"/>
    <x v="8"/>
    <s v=""/>
    <d v="2021-11-13T00:00:00"/>
    <s v="sábado"/>
    <n v="7"/>
    <s v="noviembre"/>
    <n v="11"/>
    <n v="2021"/>
    <d v="1899-12-30T05:11:02"/>
    <n v="0"/>
    <m/>
    <m/>
    <m/>
    <s v="INTERCEPCIÓN DE LLAMADAS"/>
    <s v=""/>
    <n v="0"/>
    <s v="ANDROID-APP"/>
    <s v=""/>
    <s v=""/>
    <m/>
    <n v="0"/>
    <n v="0"/>
  </r>
  <r>
    <n v="228161"/>
    <n v="228161"/>
    <m/>
    <s v=""/>
    <n v="999"/>
    <s v="5825793"/>
    <x v="8"/>
    <s v=""/>
    <d v="2021-11-13T00:00:00"/>
    <s v="sábado"/>
    <n v="7"/>
    <s v="noviembre"/>
    <n v="11"/>
    <n v="2021"/>
    <d v="1899-12-30T05:11:21"/>
    <n v="0"/>
    <m/>
    <m/>
    <m/>
    <s v="Becas de Educación Media Superior"/>
    <s v=""/>
    <n v="0"/>
    <s v="ANDROID-APP"/>
    <s v="Becas de Educación Media Superior"/>
    <s v=""/>
    <m/>
    <n v="0"/>
    <n v="0"/>
  </r>
  <r>
    <n v="228162"/>
    <n v="228162"/>
    <m/>
    <s v=""/>
    <n v="999"/>
    <s v="5825793"/>
    <x v="8"/>
    <s v=""/>
    <d v="2021-11-13T00:00:00"/>
    <s v="sábado"/>
    <n v="7"/>
    <s v="noviembre"/>
    <n v="11"/>
    <n v="2021"/>
    <d v="1899-12-30T05:11:28"/>
    <n v="0"/>
    <m/>
    <m/>
    <m/>
    <s v="Información General_BEMS"/>
    <s v=""/>
    <n v="0"/>
    <s v="ANDROID-APP"/>
    <s v="Información General"/>
    <s v=""/>
    <m/>
    <n v="0"/>
    <n v="0"/>
  </r>
  <r>
    <n v="228163"/>
    <n v="228163"/>
    <m/>
    <s v=""/>
    <n v="999"/>
    <s v="5825793"/>
    <x v="8"/>
    <s v=""/>
    <d v="2021-11-13T00:00:00"/>
    <s v="sábado"/>
    <n v="7"/>
    <s v="noviembre"/>
    <n v="11"/>
    <n v="2021"/>
    <d v="1899-12-30T05:11:52"/>
    <n v="0"/>
    <m/>
    <m/>
    <m/>
    <s v="Bienestar Azteca"/>
    <s v=""/>
    <n v="0"/>
    <s v="ANDROID-APP"/>
    <s v="Bienestar Azteca"/>
    <s v=""/>
    <m/>
    <n v="0"/>
    <n v="0"/>
  </r>
  <r>
    <n v="228164"/>
    <n v="228164"/>
    <m/>
    <s v=""/>
    <n v="999"/>
    <s v="5825793"/>
    <x v="8"/>
    <s v=""/>
    <d v="2021-11-13T00:00:00"/>
    <s v="sábado"/>
    <n v="7"/>
    <s v="noviembre"/>
    <n v="11"/>
    <n v="2021"/>
    <d v="1899-12-30T05:12:19"/>
    <n v="0"/>
    <m/>
    <m/>
    <m/>
    <s v="¡Ayuda! No me puedo registrar."/>
    <s v=""/>
    <n v="0"/>
    <s v="ANDROID-APP"/>
    <s v="¡Ayuda! No me puedo registrar."/>
    <s v=""/>
    <m/>
    <n v="0"/>
    <n v="0"/>
  </r>
  <r>
    <n v="228165"/>
    <n v="228165"/>
    <m/>
    <s v=""/>
    <n v="656"/>
    <s v="5503386"/>
    <x v="20"/>
    <s v=""/>
    <d v="2021-11-13T00:00:00"/>
    <s v="sábado"/>
    <n v="7"/>
    <s v="noviembre"/>
    <n v="11"/>
    <n v="2021"/>
    <d v="1899-12-30T05:12:44"/>
    <n v="0"/>
    <m/>
    <m/>
    <m/>
    <s v="INTERCEPCIÓN DE LLAMADAS"/>
    <s v=""/>
    <n v="0"/>
    <s v="ANDROID-APP"/>
    <s v=""/>
    <s v=""/>
    <m/>
    <n v="0"/>
    <n v="0"/>
  </r>
  <r>
    <n v="228166"/>
    <n v="228166"/>
    <m/>
    <s v=""/>
    <n v="656"/>
    <s v="5503386"/>
    <x v="20"/>
    <s v=""/>
    <d v="2021-11-13T00:00:00"/>
    <s v="sábado"/>
    <n v="7"/>
    <s v="noviembre"/>
    <n v="11"/>
    <n v="2021"/>
    <d v="1899-12-30T05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228167"/>
    <n v="228167"/>
    <m/>
    <s v=""/>
    <n v="656"/>
    <s v="5503386"/>
    <x v="20"/>
    <s v=""/>
    <d v="2021-11-13T00:00:00"/>
    <s v="sábado"/>
    <n v="7"/>
    <s v="noviembre"/>
    <n v="11"/>
    <n v="2021"/>
    <d v="1899-12-30T05:13:13"/>
    <n v="0"/>
    <m/>
    <m/>
    <m/>
    <s v="Información General_JEF"/>
    <s v=""/>
    <n v="0"/>
    <s v="ANDROID-APP"/>
    <s v="Información General"/>
    <s v=""/>
    <m/>
    <n v="0"/>
    <n v="0"/>
  </r>
  <r>
    <n v="228168"/>
    <n v="228168"/>
    <m/>
    <s v=""/>
    <n v="656"/>
    <s v="5503386"/>
    <x v="20"/>
    <s v=""/>
    <d v="2021-11-13T00:00:00"/>
    <s v="sábado"/>
    <n v="7"/>
    <s v="noviembre"/>
    <n v="11"/>
    <n v="2021"/>
    <d v="1899-12-30T05:13:15"/>
    <n v="0"/>
    <m/>
    <m/>
    <m/>
    <s v="Convocatoria_JEF"/>
    <s v=""/>
    <n v="0"/>
    <s v="ANDROID-APP"/>
    <s v="Convocatoria"/>
    <s v=""/>
    <m/>
    <n v="0"/>
    <n v="0"/>
  </r>
  <r>
    <n v="228169"/>
    <n v="228169"/>
    <m/>
    <s v=""/>
    <n v="656"/>
    <s v="5503386"/>
    <x v="20"/>
    <s v=""/>
    <d v="2021-11-13T00:00:00"/>
    <s v="sábado"/>
    <n v="7"/>
    <s v="noviembre"/>
    <n v="11"/>
    <n v="2021"/>
    <d v="1899-12-30T05:13:27"/>
    <n v="0"/>
    <m/>
    <m/>
    <m/>
    <s v="Redes Sociales"/>
    <s v=""/>
    <n v="0"/>
    <s v="ANDROID-APP"/>
    <s v="Redes Sociales"/>
    <s v=""/>
    <m/>
    <n v="0"/>
    <n v="0"/>
  </r>
  <r>
    <n v="228170"/>
    <n v="228170"/>
    <m/>
    <s v=""/>
    <n v="656"/>
    <s v="5503386"/>
    <x v="20"/>
    <s v=""/>
    <d v="2021-11-13T00:00:00"/>
    <s v="sábado"/>
    <n v="7"/>
    <s v="noviembre"/>
    <n v="11"/>
    <n v="2021"/>
    <d v="1899-12-30T05:13:34"/>
    <n v="0"/>
    <m/>
    <m/>
    <m/>
    <s v="Becas de Educación Básica"/>
    <s v=""/>
    <n v="0"/>
    <s v="ANDROID-APP"/>
    <s v="Becas de Educación Básica"/>
    <s v=""/>
    <m/>
    <n v="0"/>
    <n v="0"/>
  </r>
  <r>
    <n v="228171"/>
    <n v="228171"/>
    <m/>
    <s v=""/>
    <n v="656"/>
    <s v="5503386"/>
    <x v="20"/>
    <s v=""/>
    <d v="2021-11-13T00:00:00"/>
    <s v="sábado"/>
    <n v="7"/>
    <s v="noviembre"/>
    <n v="11"/>
    <n v="2021"/>
    <d v="1899-12-30T05:13:38"/>
    <n v="0"/>
    <m/>
    <m/>
    <m/>
    <s v="Becas Jovenes Escribiendo el futuro"/>
    <s v=""/>
    <n v="0"/>
    <s v="ANDROID-APP"/>
    <s v="Becas Jovenes Escribiendo el futuro"/>
    <s v=""/>
    <m/>
    <n v="0"/>
    <n v="0"/>
  </r>
  <r>
    <n v="228172"/>
    <n v="228172"/>
    <m/>
    <s v=""/>
    <n v="656"/>
    <s v="5503386"/>
    <x v="20"/>
    <s v=""/>
    <d v="2021-11-13T00:00:00"/>
    <s v="sábado"/>
    <n v="7"/>
    <s v="noviembre"/>
    <n v="11"/>
    <n v="2021"/>
    <d v="1899-12-30T05:13:39"/>
    <n v="0"/>
    <m/>
    <m/>
    <m/>
    <s v="Información General_JEF"/>
    <s v=""/>
    <n v="0"/>
    <s v="ANDROID-APP"/>
    <s v="Información General"/>
    <s v=""/>
    <m/>
    <n v="0"/>
    <n v="0"/>
  </r>
  <r>
    <n v="228173"/>
    <n v="228173"/>
    <m/>
    <s v=""/>
    <n v="656"/>
    <s v="5503386"/>
    <x v="20"/>
    <s v=""/>
    <d v="2021-11-13T00:00:00"/>
    <s v="sábado"/>
    <n v="7"/>
    <s v="noviembre"/>
    <n v="11"/>
    <n v="2021"/>
    <d v="1899-12-30T05:13:44"/>
    <n v="0"/>
    <m/>
    <m/>
    <m/>
    <s v="Convocatoria_JEF"/>
    <s v=""/>
    <n v="0"/>
    <s v="ANDROID-APP"/>
    <s v="Convocatoria"/>
    <s v=""/>
    <m/>
    <n v="0"/>
    <n v="0"/>
  </r>
  <r>
    <n v="228174"/>
    <n v="228174"/>
    <m/>
    <s v=""/>
    <n v="656"/>
    <s v="5503386"/>
    <x v="20"/>
    <s v=""/>
    <d v="2021-11-13T00:00:00"/>
    <s v="sábado"/>
    <n v="7"/>
    <s v="noviembre"/>
    <n v="11"/>
    <n v="2021"/>
    <d v="1899-12-30T05:13:47"/>
    <n v="0"/>
    <m/>
    <m/>
    <m/>
    <s v="Becas de Educación Básica"/>
    <s v=""/>
    <n v="0"/>
    <s v="ANDROID-APP"/>
    <s v="Becas de Educación Básica"/>
    <s v=""/>
    <m/>
    <n v="0"/>
    <n v="0"/>
  </r>
  <r>
    <n v="228175"/>
    <n v="228175"/>
    <m/>
    <s v=""/>
    <n v="656"/>
    <s v="5503386"/>
    <x v="20"/>
    <s v=""/>
    <d v="2021-11-13T00:00:00"/>
    <s v="sábado"/>
    <n v="7"/>
    <s v="noviembre"/>
    <n v="11"/>
    <n v="2021"/>
    <d v="1899-12-30T05:13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176"/>
    <n v="228176"/>
    <m/>
    <s v=""/>
    <n v="656"/>
    <s v="5503386"/>
    <x v="20"/>
    <s v=""/>
    <d v="2021-11-13T00:00:00"/>
    <s v="sábado"/>
    <n v="7"/>
    <s v="noviembre"/>
    <n v="11"/>
    <n v="2021"/>
    <d v="1899-12-30T05:13:55"/>
    <n v="0"/>
    <m/>
    <m/>
    <m/>
    <s v="Contraloría Social"/>
    <s v=""/>
    <n v="0"/>
    <s v="ANDROID-APP"/>
    <s v="Contraloría Social"/>
    <s v=""/>
    <m/>
    <n v="0"/>
    <n v="0"/>
  </r>
  <r>
    <n v="228177"/>
    <n v="228177"/>
    <m/>
    <s v=""/>
    <n v="656"/>
    <s v="5503386"/>
    <x v="20"/>
    <s v=""/>
    <d v="2021-11-13T00:00:00"/>
    <s v="sábado"/>
    <n v="7"/>
    <s v="noviembre"/>
    <n v="11"/>
    <n v="2021"/>
    <d v="1899-12-30T05:14:01"/>
    <n v="0"/>
    <m/>
    <m/>
    <m/>
    <s v="Contraloría Social"/>
    <s v=""/>
    <n v="0"/>
    <s v="ANDROID-APP"/>
    <s v="Contraloría Social"/>
    <s v=""/>
    <m/>
    <n v="0"/>
    <n v="0"/>
  </r>
  <r>
    <n v="228178"/>
    <n v="228178"/>
    <m/>
    <s v=""/>
    <n v="656"/>
    <s v="5503386"/>
    <x v="20"/>
    <s v=""/>
    <d v="2021-11-13T00:00:00"/>
    <s v="sábado"/>
    <n v="7"/>
    <s v="noviembre"/>
    <n v="11"/>
    <n v="2021"/>
    <d v="1899-12-30T05:1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179"/>
    <n v="228179"/>
    <m/>
    <s v=""/>
    <n v="999"/>
    <s v="5825793"/>
    <x v="8"/>
    <s v=""/>
    <d v="2021-11-13T00:00:00"/>
    <s v="sábado"/>
    <n v="7"/>
    <s v="noviembre"/>
    <n v="11"/>
    <n v="2021"/>
    <d v="1899-12-30T05:14:38"/>
    <n v="0"/>
    <m/>
    <m/>
    <m/>
    <s v="Etapa 1. Registro"/>
    <s v=""/>
    <n v="0"/>
    <s v="ANDROID-APP"/>
    <s v="Etapa 1. Registro"/>
    <s v=""/>
    <m/>
    <n v="0"/>
    <n v="0"/>
  </r>
  <r>
    <n v="228180"/>
    <n v="228180"/>
    <m/>
    <s v=""/>
    <n v="999"/>
    <s v="5825793"/>
    <x v="8"/>
    <s v=""/>
    <d v="2021-11-13T00:00:00"/>
    <s v="sábado"/>
    <n v="7"/>
    <s v="noviembre"/>
    <n v="11"/>
    <n v="2021"/>
    <d v="1899-12-30T05:15:43"/>
    <n v="0"/>
    <m/>
    <m/>
    <m/>
    <s v="Etapa 1. Registro"/>
    <s v=""/>
    <n v="0"/>
    <s v="ANDROID-APP"/>
    <s v="https://bienestarazteca.com/"/>
    <s v=""/>
    <m/>
    <n v="0"/>
    <n v="0"/>
  </r>
  <r>
    <n v="228181"/>
    <n v="228181"/>
    <m/>
    <s v=""/>
    <n v="999"/>
    <s v="5825793"/>
    <x v="8"/>
    <s v=""/>
    <d v="2021-11-13T00:00:00"/>
    <s v="sábado"/>
    <n v="7"/>
    <s v="noviembre"/>
    <n v="11"/>
    <n v="2021"/>
    <d v="1899-12-30T05:19:35"/>
    <n v="0"/>
    <m/>
    <m/>
    <m/>
    <s v="Etapa 1. Registro"/>
    <s v=""/>
    <n v="0"/>
    <s v="ANDROID-APP"/>
    <s v="https://bienestarazteca.com/"/>
    <s v=""/>
    <m/>
    <n v="0"/>
    <n v="0"/>
  </r>
  <r>
    <n v="228182"/>
    <n v="228182"/>
    <m/>
    <s v=""/>
    <n v="557"/>
    <s v="4877701"/>
    <x v="14"/>
    <s v=""/>
    <d v="2021-11-13T00:00:00"/>
    <s v="sábado"/>
    <n v="7"/>
    <s v="noviembre"/>
    <n v="11"/>
    <n v="2021"/>
    <d v="1899-12-30T05:20:03"/>
    <n v="0"/>
    <m/>
    <m/>
    <m/>
    <s v="INTERCEPCIÓN DE LLAMADAS"/>
    <s v=""/>
    <n v="0"/>
    <s v="ANDROID-APP"/>
    <s v=""/>
    <s v=""/>
    <m/>
    <n v="0"/>
    <n v="0"/>
  </r>
  <r>
    <n v="228183"/>
    <n v="228183"/>
    <m/>
    <s v=""/>
    <n v="557"/>
    <s v="4877701"/>
    <x v="14"/>
    <s v=""/>
    <d v="2021-11-13T00:00:00"/>
    <s v="sábado"/>
    <n v="7"/>
    <s v="noviembre"/>
    <n v="11"/>
    <n v="2021"/>
    <d v="1899-12-30T05:20:07"/>
    <n v="0"/>
    <m/>
    <m/>
    <m/>
    <s v="Becas de Educación Media Superior"/>
    <s v=""/>
    <n v="0"/>
    <s v="ANDROID-APP"/>
    <s v="Becas de Educación Media Superior"/>
    <s v=""/>
    <m/>
    <n v="0"/>
    <n v="0"/>
  </r>
  <r>
    <n v="228184"/>
    <n v="228184"/>
    <m/>
    <s v=""/>
    <n v="557"/>
    <s v="4877701"/>
    <x v="14"/>
    <s v=""/>
    <d v="2021-11-13T00:00:00"/>
    <s v="sábado"/>
    <n v="7"/>
    <s v="noviembre"/>
    <n v="11"/>
    <n v="2021"/>
    <d v="1899-12-30T05:20:07"/>
    <n v="0"/>
    <m/>
    <m/>
    <m/>
    <s v="Bienestar Azteca"/>
    <s v=""/>
    <n v="0"/>
    <s v="ANDROID-APP"/>
    <s v="Bienestar Azteca"/>
    <s v=""/>
    <m/>
    <n v="0"/>
    <n v="0"/>
  </r>
  <r>
    <n v="228185"/>
    <n v="228185"/>
    <m/>
    <s v=""/>
    <n v="557"/>
    <s v="4877701"/>
    <x v="14"/>
    <s v=""/>
    <d v="2021-11-13T00:00:00"/>
    <s v="sábado"/>
    <n v="7"/>
    <s v="noviembre"/>
    <n v="11"/>
    <n v="2021"/>
    <d v="1899-12-30T05:20:08"/>
    <n v="0"/>
    <m/>
    <m/>
    <m/>
    <s v="Etapa 2. Recibe tu beca."/>
    <s v=""/>
    <n v="0"/>
    <s v="ANDROID-APP"/>
    <s v="Etapa 2. Recibe tu beca."/>
    <s v=""/>
    <m/>
    <n v="0"/>
    <n v="0"/>
  </r>
  <r>
    <n v="228186"/>
    <n v="228186"/>
    <m/>
    <s v=""/>
    <n v="557"/>
    <s v="4877701"/>
    <x v="14"/>
    <s v=""/>
    <d v="2021-11-13T00:00:00"/>
    <s v="sábado"/>
    <n v="7"/>
    <s v="noviembre"/>
    <n v="11"/>
    <n v="2021"/>
    <d v="1899-12-30T05:20:09"/>
    <n v="0"/>
    <m/>
    <m/>
    <m/>
    <s v="Banco Bienestar Azteca"/>
    <s v=""/>
    <n v="0"/>
    <s v="ANDROID-APP"/>
    <s v="https://bienestarazteca.com/"/>
    <s v=""/>
    <m/>
    <n v="0"/>
    <n v="0"/>
  </r>
  <r>
    <n v="228187"/>
    <n v="228187"/>
    <m/>
    <s v=""/>
    <n v="557"/>
    <s v="2018023"/>
    <x v="0"/>
    <s v=""/>
    <d v="2021-11-13T00:00:00"/>
    <s v="sábado"/>
    <n v="7"/>
    <s v="noviembre"/>
    <n v="11"/>
    <n v="2021"/>
    <d v="1899-12-30T05:21:48"/>
    <n v="0"/>
    <m/>
    <m/>
    <m/>
    <s v="INTERCEPCIÓN DE LLAMADAS"/>
    <s v=""/>
    <n v="0"/>
    <s v="ANDROID-APP"/>
    <s v=""/>
    <s v=""/>
    <m/>
    <n v="0"/>
    <n v="0"/>
  </r>
  <r>
    <n v="228188"/>
    <n v="228188"/>
    <m/>
    <s v=""/>
    <n v="557"/>
    <s v="2018023"/>
    <x v="0"/>
    <s v=""/>
    <d v="2021-11-13T00:00:00"/>
    <s v="sábado"/>
    <n v="7"/>
    <s v="noviembre"/>
    <n v="11"/>
    <n v="2021"/>
    <d v="1899-12-30T05:22:00"/>
    <n v="0"/>
    <m/>
    <m/>
    <m/>
    <s v="Becas de Educación Básica"/>
    <s v=""/>
    <n v="0"/>
    <s v="ANDROID-APP"/>
    <s v="Becas de Educación Básica"/>
    <s v=""/>
    <m/>
    <n v="0"/>
    <n v="0"/>
  </r>
  <r>
    <n v="228189"/>
    <n v="228189"/>
    <m/>
    <s v=""/>
    <n v="557"/>
    <s v="2018023"/>
    <x v="0"/>
    <s v=""/>
    <d v="2021-11-13T00:00:00"/>
    <s v="sábado"/>
    <n v="7"/>
    <s v="noviembre"/>
    <n v="11"/>
    <n v="2021"/>
    <d v="1899-12-30T05:22:22"/>
    <n v="0"/>
    <m/>
    <m/>
    <m/>
    <s v="Becas de Educación Básica"/>
    <s v=""/>
    <n v="0"/>
    <s v="ANDROID-APP"/>
    <s v="Becas de Educación Básica"/>
    <s v=""/>
    <m/>
    <n v="0"/>
    <n v="0"/>
  </r>
  <r>
    <n v="228190"/>
    <n v="228190"/>
    <m/>
    <s v=""/>
    <n v="557"/>
    <s v="2018023"/>
    <x v="0"/>
    <s v=""/>
    <d v="2021-11-13T00:00:00"/>
    <s v="sábado"/>
    <n v="7"/>
    <s v="noviembre"/>
    <n v="11"/>
    <n v="2021"/>
    <d v="1899-12-30T05:22:38"/>
    <n v="0"/>
    <m/>
    <m/>
    <m/>
    <s v="Redes Sociales"/>
    <s v=""/>
    <n v="0"/>
    <s v="ANDROID-APP"/>
    <s v="Redes Sociales"/>
    <s v=""/>
    <m/>
    <n v="0"/>
    <n v="0"/>
  </r>
  <r>
    <n v="228191"/>
    <n v="228191"/>
    <m/>
    <s v=""/>
    <n v="557"/>
    <s v="2018023"/>
    <x v="0"/>
    <s v=""/>
    <d v="2021-11-13T00:00:00"/>
    <s v="sábado"/>
    <n v="7"/>
    <s v="noviembre"/>
    <n v="11"/>
    <n v="2021"/>
    <d v="1899-12-30T05:22:49"/>
    <n v="0"/>
    <m/>
    <m/>
    <m/>
    <s v="FACEBOOK"/>
    <s v=""/>
    <n v="0"/>
    <s v="ANDROID-APP"/>
    <s v=" FACEBOOK"/>
    <s v=""/>
    <m/>
    <n v="0"/>
    <n v="0"/>
  </r>
  <r>
    <n v="228192"/>
    <n v="228192"/>
    <m/>
    <s v=""/>
    <n v="557"/>
    <s v="2018023"/>
    <x v="0"/>
    <s v=""/>
    <d v="2021-11-13T00:00:00"/>
    <s v="sábado"/>
    <n v="7"/>
    <s v="noviembre"/>
    <n v="11"/>
    <n v="2021"/>
    <d v="1899-12-30T05:23:05"/>
    <n v="0"/>
    <m/>
    <m/>
    <m/>
    <s v="Becas de Educación Básica"/>
    <s v=""/>
    <n v="0"/>
    <s v="ANDROID-APP"/>
    <s v="Becas de Educación Básica"/>
    <s v=""/>
    <m/>
    <n v="0"/>
    <n v="0"/>
  </r>
  <r>
    <n v="228193"/>
    <n v="228193"/>
    <m/>
    <s v=""/>
    <n v="553"/>
    <s v="4777885"/>
    <x v="14"/>
    <s v=""/>
    <d v="2021-11-13T00:00:00"/>
    <s v="sábado"/>
    <n v="7"/>
    <s v="noviembre"/>
    <n v="11"/>
    <n v="2021"/>
    <d v="1899-12-30T05:24:33"/>
    <n v="0"/>
    <m/>
    <m/>
    <m/>
    <s v="INTERCEPCIÓN DE LLAMADAS"/>
    <s v=""/>
    <n v="0"/>
    <s v="ANDROID-APP"/>
    <s v=""/>
    <s v=""/>
    <m/>
    <n v="0"/>
    <n v="0"/>
  </r>
  <r>
    <n v="228194"/>
    <n v="228194"/>
    <m/>
    <s v=""/>
    <n v="553"/>
    <s v="4777885"/>
    <x v="14"/>
    <s v=""/>
    <d v="2021-11-13T00:00:00"/>
    <s v="sábado"/>
    <n v="7"/>
    <s v="noviembre"/>
    <n v="11"/>
    <n v="2021"/>
    <d v="1899-12-30T05:24:41"/>
    <n v="0"/>
    <m/>
    <m/>
    <m/>
    <s v="Becas de Educación Media Superior"/>
    <s v=""/>
    <n v="0"/>
    <s v="ANDROID-APP"/>
    <s v="Becas de Educación Media Superior"/>
    <s v=""/>
    <m/>
    <n v="0"/>
    <n v="0"/>
  </r>
  <r>
    <n v="228195"/>
    <n v="228195"/>
    <m/>
    <s v=""/>
    <n v="553"/>
    <s v="4777885"/>
    <x v="14"/>
    <s v=""/>
    <d v="2021-11-13T00:00:00"/>
    <s v="sábado"/>
    <n v="7"/>
    <s v="noviembre"/>
    <n v="11"/>
    <n v="2021"/>
    <d v="1899-12-30T05:24:53"/>
    <n v="0"/>
    <m/>
    <m/>
    <m/>
    <s v="Información General_BEMS"/>
    <s v=""/>
    <n v="0"/>
    <s v="ANDROID-APP"/>
    <s v="Información General"/>
    <s v=""/>
    <m/>
    <n v="0"/>
    <n v="0"/>
  </r>
  <r>
    <n v="228196"/>
    <n v="228196"/>
    <m/>
    <s v=""/>
    <n v="553"/>
    <s v="4777885"/>
    <x v="14"/>
    <s v=""/>
    <d v="2021-11-13T00:00:00"/>
    <s v="sábado"/>
    <n v="7"/>
    <s v="noviembre"/>
    <n v="11"/>
    <n v="2021"/>
    <d v="1899-12-30T05:25:01"/>
    <n v="0"/>
    <m/>
    <m/>
    <m/>
    <s v="Bienestar Azteca"/>
    <s v=""/>
    <n v="0"/>
    <s v="ANDROID-APP"/>
    <s v="Bienestar Azteca"/>
    <s v=""/>
    <m/>
    <n v="0"/>
    <n v="0"/>
  </r>
  <r>
    <n v="228197"/>
    <n v="228197"/>
    <m/>
    <s v=""/>
    <n v="553"/>
    <s v="4777885"/>
    <x v="14"/>
    <s v=""/>
    <d v="2021-11-13T00:00:00"/>
    <s v="sábado"/>
    <n v="7"/>
    <s v="noviembre"/>
    <n v="11"/>
    <n v="2021"/>
    <d v="1899-12-30T05:25:15"/>
    <n v="0"/>
    <m/>
    <m/>
    <m/>
    <s v="¡Ayuda! No me puedo registrar."/>
    <s v=""/>
    <n v="0"/>
    <s v="ANDROID-APP"/>
    <s v="¡Ayuda! No me puedo registrar."/>
    <s v=""/>
    <m/>
    <n v="0"/>
    <n v="0"/>
  </r>
  <r>
    <n v="228198"/>
    <n v="228198"/>
    <m/>
    <s v=""/>
    <n v="553"/>
    <s v="4777885"/>
    <x v="14"/>
    <s v=""/>
    <d v="2021-11-13T00:00:00"/>
    <s v="sábado"/>
    <n v="7"/>
    <s v="noviembre"/>
    <n v="11"/>
    <n v="2021"/>
    <d v="1899-12-30T05:25:35"/>
    <n v="0"/>
    <m/>
    <m/>
    <m/>
    <s v="Etapa 1. Registro"/>
    <s v=""/>
    <n v="0"/>
    <s v="ANDROID-APP"/>
    <s v="Etapa 1. Registro"/>
    <s v=""/>
    <m/>
    <n v="0"/>
    <n v="0"/>
  </r>
  <r>
    <n v="228199"/>
    <n v="228199"/>
    <m/>
    <s v=""/>
    <n v="553"/>
    <s v="4777885"/>
    <x v="14"/>
    <s v=""/>
    <d v="2021-11-13T00:00:00"/>
    <s v="sábado"/>
    <n v="7"/>
    <s v="noviembre"/>
    <n v="11"/>
    <n v="2021"/>
    <d v="1899-12-30T05:25:38"/>
    <n v="0"/>
    <m/>
    <m/>
    <m/>
    <s v="Etapa 1. Registro"/>
    <s v=""/>
    <n v="0"/>
    <s v="ANDROID-APP"/>
    <s v="https://bienestarazteca.com/"/>
    <s v=""/>
    <m/>
    <n v="0"/>
    <n v="0"/>
  </r>
  <r>
    <n v="228200"/>
    <n v="228200"/>
    <m/>
    <s v=""/>
    <n v="557"/>
    <s v="2018023"/>
    <x v="0"/>
    <s v=""/>
    <d v="2021-11-13T00:00:00"/>
    <s v="sábado"/>
    <n v="7"/>
    <s v="noviembre"/>
    <n v="11"/>
    <n v="2021"/>
    <d v="1899-12-30T05:26:53"/>
    <n v="0"/>
    <m/>
    <m/>
    <m/>
    <s v="INTERCEPCIÓN DE LLAMADAS"/>
    <s v=""/>
    <n v="0"/>
    <s v="ANDROID-APP"/>
    <s v=""/>
    <s v=""/>
    <m/>
    <n v="0"/>
    <n v="0"/>
  </r>
  <r>
    <n v="228201"/>
    <n v="228201"/>
    <m/>
    <s v=""/>
    <n v="669"/>
    <s v="2804455"/>
    <x v="7"/>
    <s v=""/>
    <d v="2021-11-13T00:00:00"/>
    <s v="sábado"/>
    <n v="7"/>
    <s v="noviembre"/>
    <n v="11"/>
    <n v="2021"/>
    <d v="1899-12-30T05:31:53"/>
    <n v="0"/>
    <m/>
    <m/>
    <m/>
    <s v="INTERCEPCIÓN DE LLAMADAS"/>
    <s v=""/>
    <n v="0"/>
    <s v="ANDROID-APP"/>
    <s v=""/>
    <s v=""/>
    <m/>
    <n v="0"/>
    <n v="0"/>
  </r>
  <r>
    <n v="228202"/>
    <n v="228202"/>
    <m/>
    <s v=""/>
    <n v="669"/>
    <s v="2804455"/>
    <x v="7"/>
    <s v=""/>
    <d v="2021-11-13T00:00:00"/>
    <s v="sábado"/>
    <n v="7"/>
    <s v="noviembre"/>
    <n v="11"/>
    <n v="2021"/>
    <d v="1899-12-30T05:31:57"/>
    <n v="0"/>
    <m/>
    <m/>
    <m/>
    <s v="Becas de Educación Básica"/>
    <s v=""/>
    <n v="0"/>
    <s v="ANDROID-APP"/>
    <s v="Becas de Educación Básica"/>
    <s v=""/>
    <m/>
    <n v="0"/>
    <n v="0"/>
  </r>
  <r>
    <n v="228203"/>
    <n v="228203"/>
    <m/>
    <s v=""/>
    <n v="553"/>
    <s v="4777885"/>
    <x v="14"/>
    <s v=""/>
    <d v="2021-11-13T00:00:00"/>
    <s v="sábado"/>
    <n v="7"/>
    <s v="noviembre"/>
    <n v="11"/>
    <n v="2021"/>
    <d v="1899-12-30T05:44:51"/>
    <n v="0"/>
    <m/>
    <m/>
    <m/>
    <s v="Etapa 1. Registro"/>
    <s v=""/>
    <n v="0"/>
    <s v="ANDROID-APP"/>
    <s v="https://bienestarazteca.com/"/>
    <s v=""/>
    <m/>
    <n v="0"/>
    <n v="0"/>
  </r>
  <r>
    <n v="228204"/>
    <n v="228204"/>
    <m/>
    <s v=""/>
    <n v="553"/>
    <s v="4777885"/>
    <x v="14"/>
    <s v=""/>
    <d v="2021-11-13T00:00:00"/>
    <s v="sábado"/>
    <n v="7"/>
    <s v="noviembre"/>
    <n v="11"/>
    <n v="2021"/>
    <d v="1899-12-30T05:46:42"/>
    <n v="0"/>
    <m/>
    <m/>
    <m/>
    <s v="¡Ayuda! No me puedo registrar."/>
    <s v=""/>
    <n v="0"/>
    <s v="ANDROID-APP"/>
    <s v="¡Ayuda! No me puedo registrar."/>
    <s v=""/>
    <m/>
    <n v="0"/>
    <n v="0"/>
  </r>
  <r>
    <n v="228205"/>
    <n v="228205"/>
    <m/>
    <s v=""/>
    <n v="553"/>
    <s v="4777885"/>
    <x v="14"/>
    <s v=""/>
    <d v="2021-11-13T00:00:00"/>
    <s v="sábado"/>
    <n v="7"/>
    <s v="noviembre"/>
    <n v="11"/>
    <n v="2021"/>
    <d v="1899-12-30T05:47:33"/>
    <n v="0"/>
    <m/>
    <m/>
    <m/>
    <s v="Olvidé mi contraseña"/>
    <s v=""/>
    <n v="0"/>
    <s v="ANDROID-APP"/>
    <s v="Olvidé mi contraseña"/>
    <s v=""/>
    <m/>
    <n v="0"/>
    <n v="0"/>
  </r>
  <r>
    <n v="228206"/>
    <n v="228206"/>
    <m/>
    <s v=""/>
    <n v="553"/>
    <s v="4777885"/>
    <x v="14"/>
    <s v=""/>
    <d v="2021-11-13T00:00:00"/>
    <s v="sábado"/>
    <n v="7"/>
    <s v="noviembre"/>
    <n v="11"/>
    <n v="2021"/>
    <d v="1899-12-30T05:47:40"/>
    <n v="0"/>
    <m/>
    <m/>
    <m/>
    <s v="Banco Bienestar Azteca"/>
    <s v=""/>
    <n v="0"/>
    <s v="ANDROID-APP"/>
    <s v="https://bienestarazteca.com/"/>
    <s v=""/>
    <m/>
    <n v="0"/>
    <n v="0"/>
  </r>
  <r>
    <n v="228207"/>
    <n v="228207"/>
    <m/>
    <s v=""/>
    <n v="553"/>
    <s v="0242726"/>
    <x v="14"/>
    <s v=""/>
    <d v="2021-11-13T00:00:00"/>
    <s v="sábado"/>
    <n v="7"/>
    <s v="noviembre"/>
    <n v="11"/>
    <n v="2021"/>
    <d v="1899-12-30T05:59:07"/>
    <n v="0"/>
    <m/>
    <m/>
    <m/>
    <s v="INTERCEPCIÓN DE LLAMADAS"/>
    <s v=""/>
    <n v="0"/>
    <s v="ANDROID-APP"/>
    <s v=""/>
    <s v=""/>
    <m/>
    <n v="0"/>
    <n v="0"/>
  </r>
  <r>
    <n v="228208"/>
    <n v="228208"/>
    <m/>
    <s v=""/>
    <n v="553"/>
    <s v="0242726"/>
    <x v="14"/>
    <s v=""/>
    <d v="2021-11-13T00:00:00"/>
    <s v="sábado"/>
    <n v="7"/>
    <s v="noviembre"/>
    <n v="11"/>
    <n v="2021"/>
    <d v="1899-12-30T05:59:09"/>
    <n v="0"/>
    <m/>
    <m/>
    <m/>
    <s v="Becas de Educación Básica"/>
    <s v=""/>
    <n v="0"/>
    <s v="ANDROID-APP"/>
    <s v="Becas de Educación Básica"/>
    <s v=""/>
    <m/>
    <n v="0"/>
    <n v="0"/>
  </r>
  <r>
    <n v="228209"/>
    <n v="228209"/>
    <m/>
    <s v=""/>
    <n v="553"/>
    <s v="0242726"/>
    <x v="14"/>
    <s v=""/>
    <d v="2021-11-13T00:00:00"/>
    <s v="sábado"/>
    <n v="7"/>
    <s v="noviembre"/>
    <n v="11"/>
    <n v="2021"/>
    <d v="1899-12-30T05:59:14"/>
    <n v="0"/>
    <m/>
    <m/>
    <m/>
    <s v="Becas de Educación Media Superior"/>
    <s v=""/>
    <n v="0"/>
    <s v="ANDROID-APP"/>
    <s v="Becas de Educación Media Superior"/>
    <s v=""/>
    <m/>
    <n v="0"/>
    <n v="0"/>
  </r>
  <r>
    <n v="228210"/>
    <n v="228210"/>
    <m/>
    <s v=""/>
    <n v="553"/>
    <s v="0242726"/>
    <x v="14"/>
    <s v=""/>
    <d v="2021-11-13T00:00:00"/>
    <s v="sábado"/>
    <n v="7"/>
    <s v="noviembre"/>
    <n v="11"/>
    <n v="2021"/>
    <d v="1899-12-30T05:59:15"/>
    <n v="0"/>
    <m/>
    <m/>
    <m/>
    <s v="Bienestar Azteca"/>
    <s v=""/>
    <n v="0"/>
    <s v="ANDROID-APP"/>
    <s v="Bienestar Azteca"/>
    <s v=""/>
    <m/>
    <n v="0"/>
    <n v="0"/>
  </r>
  <r>
    <n v="228211"/>
    <n v="228211"/>
    <m/>
    <s v=""/>
    <n v="553"/>
    <s v="0242726"/>
    <x v="14"/>
    <s v=""/>
    <d v="2021-11-13T00:00:00"/>
    <s v="sábado"/>
    <n v="7"/>
    <s v="noviembre"/>
    <n v="11"/>
    <n v="2021"/>
    <d v="1899-12-30T05:59:17"/>
    <n v="0"/>
    <m/>
    <m/>
    <m/>
    <s v="Etapa 1. Registro"/>
    <s v=""/>
    <n v="0"/>
    <s v="ANDROID-APP"/>
    <s v="Etapa 1. Registro"/>
    <s v=""/>
    <m/>
    <n v="0"/>
    <n v="0"/>
  </r>
  <r>
    <n v="228212"/>
    <n v="228212"/>
    <m/>
    <s v=""/>
    <n v="553"/>
    <s v="0242726"/>
    <x v="14"/>
    <s v=""/>
    <d v="2021-11-13T00:00:00"/>
    <s v="sábado"/>
    <n v="7"/>
    <s v="noviembre"/>
    <n v="11"/>
    <n v="2021"/>
    <d v="1899-12-30T05:59:18"/>
    <n v="0"/>
    <m/>
    <m/>
    <m/>
    <s v="Etapa 1. Registro"/>
    <s v=""/>
    <n v="0"/>
    <s v="ANDROID-APP"/>
    <s v="https://bienestarazteca.com/"/>
    <s v=""/>
    <m/>
    <n v="0"/>
    <n v="0"/>
  </r>
  <r>
    <n v="228213"/>
    <n v="228213"/>
    <m/>
    <s v=""/>
    <n v="672"/>
    <s v="1392706"/>
    <x v="7"/>
    <s v=""/>
    <d v="2021-11-13T00:00:00"/>
    <s v="sábado"/>
    <n v="7"/>
    <s v="noviembre"/>
    <n v="11"/>
    <n v="2021"/>
    <d v="1899-12-30T06:13:02"/>
    <n v="0"/>
    <m/>
    <m/>
    <m/>
    <s v="INTERCEPCIÓN DE LLAMADAS"/>
    <s v=""/>
    <n v="0"/>
    <s v="ANDROID-APP"/>
    <s v=""/>
    <s v=""/>
    <m/>
    <n v="0"/>
    <n v="0"/>
  </r>
  <r>
    <n v="228214"/>
    <n v="228214"/>
    <m/>
    <s v=""/>
    <n v="784"/>
    <s v="2136560"/>
    <x v="3"/>
    <s v=""/>
    <d v="2021-11-13T00:00:00"/>
    <s v="sábado"/>
    <n v="7"/>
    <s v="noviembre"/>
    <n v="11"/>
    <n v="2021"/>
    <d v="1899-12-30T06:24:22"/>
    <n v="0"/>
    <m/>
    <m/>
    <m/>
    <s v="INTERCEPCIÓN DE LLAMADAS"/>
    <s v=""/>
    <n v="0"/>
    <s v="ANDROID-APP"/>
    <s v=""/>
    <s v=""/>
    <m/>
    <n v="0"/>
    <n v="0"/>
  </r>
  <r>
    <n v="228215"/>
    <n v="228215"/>
    <m/>
    <s v=""/>
    <n v="784"/>
    <s v="2136560"/>
    <x v="3"/>
    <s v=""/>
    <d v="2021-11-13T00:00:00"/>
    <s v="sábado"/>
    <n v="7"/>
    <s v="noviembre"/>
    <n v="11"/>
    <n v="2021"/>
    <d v="1899-12-30T06:24:36"/>
    <n v="0"/>
    <m/>
    <m/>
    <m/>
    <s v="Becas de Educación Media Superior"/>
    <s v=""/>
    <n v="0"/>
    <s v="ANDROID-APP"/>
    <s v="Becas de Educación Media Superior"/>
    <s v=""/>
    <m/>
    <n v="0"/>
    <n v="0"/>
  </r>
  <r>
    <n v="228216"/>
    <n v="228216"/>
    <m/>
    <s v=""/>
    <n v="784"/>
    <s v="2136560"/>
    <x v="3"/>
    <s v=""/>
    <d v="2021-11-13T00:00:00"/>
    <s v="sábado"/>
    <n v="7"/>
    <s v="noviembre"/>
    <n v="11"/>
    <n v="2021"/>
    <d v="1899-12-30T06:24:41"/>
    <n v="0"/>
    <m/>
    <m/>
    <m/>
    <s v="Información General_BEMS"/>
    <s v=""/>
    <n v="0"/>
    <s v="ANDROID-APP"/>
    <s v="Información General"/>
    <s v=""/>
    <m/>
    <n v="0"/>
    <n v="0"/>
  </r>
  <r>
    <n v="228217"/>
    <n v="228217"/>
    <m/>
    <s v=""/>
    <n v="784"/>
    <s v="2136560"/>
    <x v="3"/>
    <s v=""/>
    <d v="2021-11-13T00:00:00"/>
    <s v="sábado"/>
    <n v="7"/>
    <s v="noviembre"/>
    <n v="11"/>
    <n v="2021"/>
    <d v="1899-12-30T06:24:49"/>
    <n v="0"/>
    <m/>
    <m/>
    <m/>
    <s v="Redes Sociales"/>
    <s v=""/>
    <n v="0"/>
    <s v="ANDROID-APP"/>
    <s v="Redes Sociales"/>
    <s v=""/>
    <m/>
    <n v="0"/>
    <n v="0"/>
  </r>
  <r>
    <n v="228218"/>
    <n v="228218"/>
    <m/>
    <s v=""/>
    <n v="784"/>
    <s v="2136560"/>
    <x v="3"/>
    <s v=""/>
    <d v="2021-11-13T00:00:00"/>
    <s v="sábado"/>
    <n v="7"/>
    <s v="noviembre"/>
    <n v="11"/>
    <n v="2021"/>
    <d v="1899-12-30T06:2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219"/>
    <n v="228219"/>
    <m/>
    <s v=""/>
    <n v="784"/>
    <s v="2136560"/>
    <x v="3"/>
    <s v=""/>
    <d v="2021-11-13T00:00:00"/>
    <s v="sábado"/>
    <n v="7"/>
    <s v="noviembre"/>
    <n v="11"/>
    <n v="2021"/>
    <d v="1899-12-30T06:26:58"/>
    <n v="0"/>
    <m/>
    <m/>
    <m/>
    <s v="Becas de Educación Media Superior"/>
    <s v=""/>
    <n v="0"/>
    <s v="ANDROID-APP"/>
    <s v="Becas de Educación Media Superior"/>
    <s v=""/>
    <m/>
    <n v="0"/>
    <n v="0"/>
  </r>
  <r>
    <n v="228220"/>
    <n v="228220"/>
    <m/>
    <s v=""/>
    <n v="784"/>
    <s v="2136560"/>
    <x v="3"/>
    <s v=""/>
    <d v="2021-11-13T00:00:00"/>
    <s v="sábado"/>
    <n v="7"/>
    <s v="noviembre"/>
    <n v="11"/>
    <n v="2021"/>
    <d v="1899-12-30T06:27:00"/>
    <n v="0"/>
    <m/>
    <m/>
    <m/>
    <s v="Bienestar Azteca"/>
    <s v=""/>
    <n v="0"/>
    <s v="ANDROID-APP"/>
    <s v="Bienestar Azteca"/>
    <s v=""/>
    <m/>
    <n v="0"/>
    <n v="0"/>
  </r>
  <r>
    <n v="228221"/>
    <n v="228221"/>
    <m/>
    <s v=""/>
    <n v="784"/>
    <s v="2136560"/>
    <x v="3"/>
    <s v=""/>
    <d v="2021-11-13T00:00:00"/>
    <s v="sábado"/>
    <n v="7"/>
    <s v="noviembre"/>
    <n v="11"/>
    <n v="2021"/>
    <d v="1899-12-30T06:27:04"/>
    <n v="0"/>
    <m/>
    <m/>
    <m/>
    <s v="Etapa 1. Registro"/>
    <s v=""/>
    <n v="0"/>
    <s v="ANDROID-APP"/>
    <s v="Etapa 1. Registro"/>
    <s v=""/>
    <m/>
    <n v="0"/>
    <n v="0"/>
  </r>
  <r>
    <n v="228222"/>
    <n v="228222"/>
    <m/>
    <s v=""/>
    <n v="784"/>
    <s v="2136560"/>
    <x v="3"/>
    <s v=""/>
    <d v="2021-11-13T00:00:00"/>
    <s v="sábado"/>
    <n v="7"/>
    <s v="noviembre"/>
    <n v="11"/>
    <n v="2021"/>
    <d v="1899-12-30T06:27:10"/>
    <n v="0"/>
    <m/>
    <m/>
    <m/>
    <s v="Información General_BEMS"/>
    <s v=""/>
    <n v="0"/>
    <s v="ANDROID-APP"/>
    <s v="Información General"/>
    <s v=""/>
    <m/>
    <n v="0"/>
    <n v="0"/>
  </r>
  <r>
    <n v="228223"/>
    <n v="228223"/>
    <m/>
    <s v=""/>
    <n v="553"/>
    <s v="0242726"/>
    <x v="14"/>
    <s v=""/>
    <d v="2021-11-13T00:00:00"/>
    <s v="sábado"/>
    <n v="7"/>
    <s v="noviembre"/>
    <n v="11"/>
    <n v="2021"/>
    <d v="1899-12-30T06:36:22"/>
    <n v="0"/>
    <m/>
    <m/>
    <m/>
    <s v="INTERCEPCIÓN DE LLAMADAS"/>
    <s v=""/>
    <n v="0"/>
    <s v="ANDROID-APP"/>
    <s v=""/>
    <s v=""/>
    <m/>
    <n v="0"/>
    <n v="0"/>
  </r>
  <r>
    <n v="228224"/>
    <n v="228224"/>
    <m/>
    <s v=""/>
    <n v="553"/>
    <s v="0242726"/>
    <x v="14"/>
    <s v=""/>
    <d v="2021-11-13T00:00:00"/>
    <s v="sábado"/>
    <n v="7"/>
    <s v="noviembre"/>
    <n v="11"/>
    <n v="2021"/>
    <d v="1899-12-30T06:36:25"/>
    <n v="0"/>
    <m/>
    <m/>
    <m/>
    <s v="Becas de Educación Media Superior"/>
    <s v=""/>
    <n v="0"/>
    <s v="ANDROID-APP"/>
    <s v="Becas de Educación Media Superior"/>
    <s v=""/>
    <m/>
    <n v="0"/>
    <n v="0"/>
  </r>
  <r>
    <n v="228225"/>
    <n v="228225"/>
    <m/>
    <s v=""/>
    <n v="553"/>
    <s v="0242726"/>
    <x v="14"/>
    <s v=""/>
    <d v="2021-11-13T00:00:00"/>
    <s v="sábado"/>
    <n v="7"/>
    <s v="noviembre"/>
    <n v="11"/>
    <n v="2021"/>
    <d v="1899-12-30T06:36:26"/>
    <n v="0"/>
    <m/>
    <m/>
    <m/>
    <s v="Bienestar Azteca"/>
    <s v=""/>
    <n v="0"/>
    <s v="ANDROID-APP"/>
    <s v="Bienestar Azteca"/>
    <s v=""/>
    <m/>
    <n v="0"/>
    <n v="0"/>
  </r>
  <r>
    <n v="228226"/>
    <n v="228226"/>
    <m/>
    <s v=""/>
    <n v="553"/>
    <s v="0242726"/>
    <x v="14"/>
    <s v=""/>
    <d v="2021-11-13T00:00:00"/>
    <s v="sábado"/>
    <n v="7"/>
    <s v="noviembre"/>
    <n v="11"/>
    <n v="2021"/>
    <d v="1899-12-30T06:36:26"/>
    <n v="0"/>
    <m/>
    <m/>
    <m/>
    <s v="Etapa 1. Registro"/>
    <s v=""/>
    <n v="0"/>
    <s v="ANDROID-APP"/>
    <s v="Etapa 1. Registro"/>
    <s v=""/>
    <m/>
    <n v="0"/>
    <n v="0"/>
  </r>
  <r>
    <n v="228227"/>
    <n v="228227"/>
    <m/>
    <s v=""/>
    <n v="553"/>
    <s v="0242726"/>
    <x v="14"/>
    <s v=""/>
    <d v="2021-11-13T00:00:00"/>
    <s v="sábado"/>
    <n v="7"/>
    <s v="noviembre"/>
    <n v="11"/>
    <n v="2021"/>
    <d v="1899-12-30T06:36:28"/>
    <n v="0"/>
    <m/>
    <m/>
    <m/>
    <s v="Etapa 1. Registro"/>
    <s v=""/>
    <n v="0"/>
    <s v="ANDROID-APP"/>
    <s v="https://bienestarazteca.com/"/>
    <s v=""/>
    <m/>
    <n v="0"/>
    <n v="0"/>
  </r>
  <r>
    <n v="228228"/>
    <n v="228228"/>
    <m/>
    <s v=""/>
    <n v="556"/>
    <s v="1048345"/>
    <x v="0"/>
    <s v=""/>
    <d v="2021-11-13T00:00:00"/>
    <s v="sábado"/>
    <n v="7"/>
    <s v="noviembre"/>
    <n v="11"/>
    <n v="2021"/>
    <d v="1899-12-30T06:38:20"/>
    <n v="0"/>
    <m/>
    <m/>
    <m/>
    <s v="INTERCEPCIÓN DE LLAMADAS"/>
    <s v=""/>
    <n v="0"/>
    <s v="ANDROID-APP"/>
    <s v=""/>
    <s v=""/>
    <m/>
    <n v="0"/>
    <n v="0"/>
  </r>
  <r>
    <n v="228229"/>
    <n v="228229"/>
    <m/>
    <s v=""/>
    <n v="556"/>
    <s v="1048345"/>
    <x v="0"/>
    <s v=""/>
    <d v="2021-11-13T00:00:00"/>
    <s v="sábado"/>
    <n v="7"/>
    <s v="noviembre"/>
    <n v="11"/>
    <n v="2021"/>
    <d v="1899-12-30T06:38:37"/>
    <n v="0"/>
    <m/>
    <m/>
    <m/>
    <s v="Becas Jovenes Escribiendo el futuro"/>
    <s v=""/>
    <n v="0"/>
    <s v="ANDROID-APP"/>
    <s v="Becas Jovenes Escribiendo el futuro"/>
    <s v=""/>
    <m/>
    <n v="0"/>
    <n v="0"/>
  </r>
  <r>
    <n v="228230"/>
    <n v="228230"/>
    <m/>
    <s v=""/>
    <n v="556"/>
    <s v="1048345"/>
    <x v="0"/>
    <s v=""/>
    <d v="2021-11-13T00:00:00"/>
    <s v="sábado"/>
    <n v="7"/>
    <s v="noviembre"/>
    <n v="11"/>
    <n v="2021"/>
    <d v="1899-12-30T06:38:48"/>
    <n v="0"/>
    <m/>
    <m/>
    <m/>
    <s v="Becas de Educación Media Superior"/>
    <s v=""/>
    <n v="0"/>
    <s v="ANDROID-APP"/>
    <s v="Becas de Educación Media Superior"/>
    <s v=""/>
    <m/>
    <n v="0"/>
    <n v="0"/>
  </r>
  <r>
    <n v="228231"/>
    <n v="228231"/>
    <m/>
    <s v=""/>
    <n v="556"/>
    <s v="1048345"/>
    <x v="0"/>
    <s v=""/>
    <d v="2021-11-13T00:00:00"/>
    <s v="sábado"/>
    <n v="7"/>
    <s v="noviembre"/>
    <n v="11"/>
    <n v="2021"/>
    <d v="1899-12-30T06:38:50"/>
    <n v="0"/>
    <m/>
    <m/>
    <m/>
    <s v="Bienestar Azteca"/>
    <s v=""/>
    <n v="0"/>
    <s v="ANDROID-APP"/>
    <s v="Bienestar Azteca"/>
    <s v=""/>
    <m/>
    <n v="0"/>
    <n v="0"/>
  </r>
  <r>
    <n v="228232"/>
    <n v="228232"/>
    <m/>
    <s v=""/>
    <n v="556"/>
    <s v="1048345"/>
    <x v="0"/>
    <s v=""/>
    <d v="2021-11-13T00:00:00"/>
    <s v="sábado"/>
    <n v="7"/>
    <s v="noviembre"/>
    <n v="11"/>
    <n v="2021"/>
    <d v="1899-12-30T06:39:08"/>
    <n v="0"/>
    <m/>
    <m/>
    <m/>
    <s v="Etapa 1. Registro"/>
    <s v=""/>
    <n v="0"/>
    <s v="ANDROID-APP"/>
    <s v="Etapa 1. Registro"/>
    <s v=""/>
    <m/>
    <n v="0"/>
    <n v="0"/>
  </r>
  <r>
    <n v="228233"/>
    <n v="228233"/>
    <m/>
    <s v=""/>
    <n v="556"/>
    <s v="1048345"/>
    <x v="0"/>
    <s v=""/>
    <d v="2021-11-13T00:00:00"/>
    <s v="sábado"/>
    <n v="7"/>
    <s v="noviembre"/>
    <n v="11"/>
    <n v="2021"/>
    <d v="1899-12-30T06:39:18"/>
    <n v="0"/>
    <m/>
    <m/>
    <m/>
    <s v="Redes Sociales"/>
    <s v=""/>
    <n v="0"/>
    <s v="ANDROID-APP"/>
    <s v="Redes Sociales"/>
    <s v=""/>
    <m/>
    <n v="0"/>
    <n v="0"/>
  </r>
  <r>
    <n v="228234"/>
    <n v="228234"/>
    <m/>
    <s v=""/>
    <n v="556"/>
    <s v="1048345"/>
    <x v="0"/>
    <s v=""/>
    <d v="2021-11-13T00:00:00"/>
    <s v="sábado"/>
    <n v="7"/>
    <s v="noviembre"/>
    <n v="11"/>
    <n v="2021"/>
    <d v="1899-12-30T06:39:25"/>
    <n v="0"/>
    <m/>
    <m/>
    <m/>
    <s v="INTERCEPCIÓN DE LLAMADAS"/>
    <s v=""/>
    <n v="0"/>
    <s v="ANDROID-APP"/>
    <s v=""/>
    <s v=""/>
    <m/>
    <n v="0"/>
    <n v="0"/>
  </r>
  <r>
    <n v="228235"/>
    <n v="228235"/>
    <m/>
    <s v=""/>
    <n v="556"/>
    <s v="1048345"/>
    <x v="0"/>
    <s v=""/>
    <d v="2021-11-13T00:00:00"/>
    <s v="sábado"/>
    <n v="7"/>
    <s v="noviembre"/>
    <n v="11"/>
    <n v="2021"/>
    <d v="1899-12-30T06:39:31"/>
    <n v="0"/>
    <m/>
    <m/>
    <m/>
    <s v="Becas de Educación Media Superior"/>
    <s v=""/>
    <n v="0"/>
    <s v="ANDROID-APP"/>
    <s v="Becas de Educación Media Superior"/>
    <s v=""/>
    <m/>
    <n v="0"/>
    <n v="0"/>
  </r>
  <r>
    <n v="228236"/>
    <n v="228236"/>
    <m/>
    <s v=""/>
    <n v="556"/>
    <s v="1048345"/>
    <x v="0"/>
    <s v=""/>
    <d v="2021-11-13T00:00:00"/>
    <s v="sábado"/>
    <n v="7"/>
    <s v="noviembre"/>
    <n v="11"/>
    <n v="2021"/>
    <d v="1899-12-30T06:39:37"/>
    <n v="0"/>
    <m/>
    <m/>
    <m/>
    <s v="Becas de Educación Media Superior"/>
    <s v=""/>
    <n v="0"/>
    <s v="ANDROID-APP"/>
    <s v="Becas de Educación Media Superior"/>
    <s v=""/>
    <m/>
    <n v="0"/>
    <n v="0"/>
  </r>
  <r>
    <n v="228237"/>
    <n v="228237"/>
    <m/>
    <s v=""/>
    <n v="556"/>
    <s v="1048345"/>
    <x v="0"/>
    <s v=""/>
    <d v="2021-11-13T00:00:00"/>
    <s v="sábado"/>
    <n v="7"/>
    <s v="noviembre"/>
    <n v="11"/>
    <n v="2021"/>
    <d v="1899-12-30T06:39:40"/>
    <n v="0"/>
    <m/>
    <m/>
    <m/>
    <s v="Información General_BEMS"/>
    <s v=""/>
    <n v="0"/>
    <s v="ANDROID-APP"/>
    <s v="Información General"/>
    <s v=""/>
    <m/>
    <n v="0"/>
    <n v="0"/>
  </r>
  <r>
    <n v="228238"/>
    <n v="228238"/>
    <m/>
    <s v=""/>
    <n v="553"/>
    <s v="0242726"/>
    <x v="14"/>
    <s v=""/>
    <d v="2021-11-13T00:00:00"/>
    <s v="sábado"/>
    <n v="7"/>
    <s v="noviembre"/>
    <n v="11"/>
    <n v="2021"/>
    <d v="1899-12-30T06:47:50"/>
    <n v="0"/>
    <m/>
    <m/>
    <m/>
    <s v="INTERCEPCIÓN DE LLAMADAS"/>
    <s v=""/>
    <n v="0"/>
    <s v="ANDROID-APP"/>
    <s v=""/>
    <s v=""/>
    <m/>
    <n v="0"/>
    <n v="0"/>
  </r>
  <r>
    <n v="228239"/>
    <n v="228239"/>
    <m/>
    <s v=""/>
    <n v="553"/>
    <s v="0242726"/>
    <x v="14"/>
    <s v=""/>
    <d v="2021-11-13T00:00:00"/>
    <s v="sábado"/>
    <n v="7"/>
    <s v="noviembre"/>
    <n v="11"/>
    <n v="2021"/>
    <d v="1899-12-30T06:47:52"/>
    <n v="0"/>
    <m/>
    <m/>
    <m/>
    <s v="Becas de Educación Media Superior"/>
    <s v=""/>
    <n v="0"/>
    <s v="ANDROID-APP"/>
    <s v="Becas de Educación Media Superior"/>
    <s v=""/>
    <m/>
    <n v="0"/>
    <n v="0"/>
  </r>
  <r>
    <n v="228240"/>
    <n v="228240"/>
    <m/>
    <s v=""/>
    <n v="553"/>
    <s v="0242726"/>
    <x v="14"/>
    <s v=""/>
    <d v="2021-11-13T00:00:00"/>
    <s v="sábado"/>
    <n v="7"/>
    <s v="noviembre"/>
    <n v="11"/>
    <n v="2021"/>
    <d v="1899-12-30T06:47:53"/>
    <n v="0"/>
    <m/>
    <m/>
    <m/>
    <s v="Bienestar Azteca"/>
    <s v=""/>
    <n v="0"/>
    <s v="ANDROID-APP"/>
    <s v="Bienestar Azteca"/>
    <s v=""/>
    <m/>
    <n v="0"/>
    <n v="0"/>
  </r>
  <r>
    <n v="228241"/>
    <n v="228241"/>
    <m/>
    <s v=""/>
    <n v="553"/>
    <s v="0242726"/>
    <x v="14"/>
    <s v=""/>
    <d v="2021-11-13T00:00:00"/>
    <s v="sábado"/>
    <n v="7"/>
    <s v="noviembre"/>
    <n v="11"/>
    <n v="2021"/>
    <d v="1899-12-30T06:47:54"/>
    <n v="0"/>
    <m/>
    <m/>
    <m/>
    <s v="Etapa 1. Registro"/>
    <s v=""/>
    <n v="0"/>
    <s v="ANDROID-APP"/>
    <s v="Etapa 1. Registro"/>
    <s v=""/>
    <m/>
    <n v="0"/>
    <n v="0"/>
  </r>
  <r>
    <n v="228242"/>
    <n v="228242"/>
    <m/>
    <s v=""/>
    <n v="553"/>
    <s v="0242726"/>
    <x v="14"/>
    <s v=""/>
    <d v="2021-11-13T00:00:00"/>
    <s v="sábado"/>
    <n v="7"/>
    <s v="noviembre"/>
    <n v="11"/>
    <n v="2021"/>
    <d v="1899-12-30T06:47:55"/>
    <n v="0"/>
    <m/>
    <m/>
    <m/>
    <s v="Etapa 1. Registro"/>
    <s v=""/>
    <n v="0"/>
    <s v="ANDROID-APP"/>
    <s v="https://bienestarazteca.com/"/>
    <s v=""/>
    <m/>
    <n v="0"/>
    <n v="0"/>
  </r>
  <r>
    <n v="228243"/>
    <n v="228243"/>
    <m/>
    <s v=""/>
    <n v="636"/>
    <s v="1326516"/>
    <x v="19"/>
    <s v=""/>
    <d v="2021-11-13T00:00:00"/>
    <s v="sábado"/>
    <n v="7"/>
    <s v="noviembre"/>
    <n v="11"/>
    <n v="2021"/>
    <d v="1899-12-30T07:00:34"/>
    <n v="0"/>
    <m/>
    <m/>
    <m/>
    <s v="INTERCEPCIÓN DE LLAMADAS"/>
    <s v=""/>
    <n v="0"/>
    <s v="ANDROID-APP"/>
    <s v=""/>
    <s v=""/>
    <m/>
    <n v="0"/>
    <n v="0"/>
  </r>
  <r>
    <n v="228244"/>
    <n v="228244"/>
    <m/>
    <s v=""/>
    <n v="636"/>
    <s v="1326516"/>
    <x v="19"/>
    <s v=""/>
    <d v="2021-11-13T00:00:00"/>
    <s v="sábado"/>
    <n v="7"/>
    <s v="noviembre"/>
    <n v="11"/>
    <n v="2021"/>
    <d v="1899-12-30T07:00:39"/>
    <n v="0"/>
    <m/>
    <m/>
    <m/>
    <s v="Becas de Educación Media Superior"/>
    <s v=""/>
    <n v="0"/>
    <s v="ANDROID-APP"/>
    <s v="Becas de Educación Media Superior"/>
    <s v=""/>
    <m/>
    <n v="0"/>
    <n v="0"/>
  </r>
  <r>
    <n v="228245"/>
    <n v="228245"/>
    <m/>
    <s v=""/>
    <n v="636"/>
    <s v="1326516"/>
    <x v="19"/>
    <s v=""/>
    <d v="2021-11-13T00:00:00"/>
    <s v="sábado"/>
    <n v="7"/>
    <s v="noviembre"/>
    <n v="11"/>
    <n v="2021"/>
    <d v="1899-12-30T07:00:40"/>
    <n v="0"/>
    <m/>
    <m/>
    <m/>
    <s v="Bienestar Azteca"/>
    <s v=""/>
    <n v="0"/>
    <s v="ANDROID-APP"/>
    <s v="Bienestar Azteca"/>
    <s v=""/>
    <m/>
    <n v="0"/>
    <n v="0"/>
  </r>
  <r>
    <n v="228246"/>
    <n v="228246"/>
    <m/>
    <s v=""/>
    <n v="636"/>
    <s v="1326516"/>
    <x v="19"/>
    <s v=""/>
    <d v="2021-11-13T00:00:00"/>
    <s v="sábado"/>
    <n v="7"/>
    <s v="noviembre"/>
    <n v="11"/>
    <n v="2021"/>
    <d v="1899-12-30T07:00:43"/>
    <n v="0"/>
    <m/>
    <m/>
    <m/>
    <s v="Etapa 1. Registro"/>
    <s v=""/>
    <n v="0"/>
    <s v="ANDROID-APP"/>
    <s v="Etapa 1. Registro"/>
    <s v=""/>
    <m/>
    <n v="0"/>
    <n v="0"/>
  </r>
  <r>
    <n v="228247"/>
    <n v="228247"/>
    <m/>
    <s v=""/>
    <n v="636"/>
    <s v="1326516"/>
    <x v="19"/>
    <s v=""/>
    <d v="2021-11-13T00:00:00"/>
    <s v="sábado"/>
    <n v="7"/>
    <s v="noviembre"/>
    <n v="11"/>
    <n v="2021"/>
    <d v="1899-12-30T07:00:43"/>
    <n v="0"/>
    <m/>
    <m/>
    <m/>
    <s v="Etapa 1. Registro"/>
    <s v=""/>
    <n v="0"/>
    <s v="ANDROID-APP"/>
    <s v="https://bienestarazteca.com/"/>
    <s v=""/>
    <m/>
    <n v="0"/>
    <n v="0"/>
  </r>
  <r>
    <n v="228248"/>
    <n v="228248"/>
    <m/>
    <s v=""/>
    <n v="687"/>
    <s v="1836681"/>
    <x v="7"/>
    <s v=""/>
    <d v="2021-11-13T00:00:00"/>
    <s v="sábado"/>
    <n v="7"/>
    <s v="noviembre"/>
    <n v="11"/>
    <n v="2021"/>
    <d v="1899-12-30T07:01:12"/>
    <n v="0"/>
    <m/>
    <m/>
    <m/>
    <s v="INTERCEPCIÓN DE LLAMADAS"/>
    <s v=""/>
    <n v="0"/>
    <s v="ANDROID-APP"/>
    <s v=""/>
    <s v=""/>
    <m/>
    <n v="0"/>
    <n v="0"/>
  </r>
  <r>
    <n v="228249"/>
    <n v="228249"/>
    <m/>
    <s v=""/>
    <n v="553"/>
    <s v="0242726"/>
    <x v="14"/>
    <s v=""/>
    <d v="2021-11-13T00:00:00"/>
    <s v="sábado"/>
    <n v="7"/>
    <s v="noviembre"/>
    <n v="11"/>
    <n v="2021"/>
    <d v="1899-12-30T07:02:53"/>
    <n v="0"/>
    <m/>
    <m/>
    <m/>
    <s v="INTERCEPCIÓN DE LLAMADAS"/>
    <s v=""/>
    <n v="0"/>
    <s v="ANDROID-APP"/>
    <s v=""/>
    <s v=""/>
    <m/>
    <n v="0"/>
    <n v="0"/>
  </r>
  <r>
    <n v="228250"/>
    <n v="228250"/>
    <m/>
    <s v=""/>
    <n v="553"/>
    <s v="0242726"/>
    <x v="14"/>
    <s v=""/>
    <d v="2021-11-13T00:00:00"/>
    <s v="sábado"/>
    <n v="7"/>
    <s v="noviembre"/>
    <n v="11"/>
    <n v="2021"/>
    <d v="1899-12-30T07:02:55"/>
    <n v="0"/>
    <m/>
    <m/>
    <m/>
    <s v="Becas de Educación Media Superior"/>
    <s v=""/>
    <n v="0"/>
    <s v="ANDROID-APP"/>
    <s v="Becas de Educación Media Superior"/>
    <s v=""/>
    <m/>
    <n v="0"/>
    <n v="0"/>
  </r>
  <r>
    <n v="228251"/>
    <n v="228251"/>
    <m/>
    <s v=""/>
    <n v="553"/>
    <s v="0242726"/>
    <x v="14"/>
    <s v=""/>
    <d v="2021-11-13T00:00:00"/>
    <s v="sábado"/>
    <n v="7"/>
    <s v="noviembre"/>
    <n v="11"/>
    <n v="2021"/>
    <d v="1899-12-30T07:02:56"/>
    <n v="0"/>
    <m/>
    <m/>
    <m/>
    <s v="Bienestar Azteca"/>
    <s v=""/>
    <n v="0"/>
    <s v="ANDROID-APP"/>
    <s v="Bienestar Azteca"/>
    <s v=""/>
    <m/>
    <n v="0"/>
    <n v="0"/>
  </r>
  <r>
    <n v="228252"/>
    <n v="228252"/>
    <m/>
    <s v=""/>
    <n v="553"/>
    <s v="0242726"/>
    <x v="14"/>
    <s v=""/>
    <d v="2021-11-13T00:00:00"/>
    <s v="sábado"/>
    <n v="7"/>
    <s v="noviembre"/>
    <n v="11"/>
    <n v="2021"/>
    <d v="1899-12-30T07:02:58"/>
    <n v="0"/>
    <m/>
    <m/>
    <m/>
    <s v="Etapa 1. Registro"/>
    <s v=""/>
    <n v="0"/>
    <s v="ANDROID-APP"/>
    <s v="Etapa 1. Registro"/>
    <s v=""/>
    <m/>
    <n v="0"/>
    <n v="0"/>
  </r>
  <r>
    <n v="228253"/>
    <n v="228253"/>
    <m/>
    <s v=""/>
    <n v="553"/>
    <s v="0242726"/>
    <x v="14"/>
    <s v=""/>
    <d v="2021-11-13T00:00:00"/>
    <s v="sábado"/>
    <n v="7"/>
    <s v="noviembre"/>
    <n v="11"/>
    <n v="2021"/>
    <d v="1899-12-30T07:02:59"/>
    <n v="0"/>
    <m/>
    <m/>
    <m/>
    <s v="Etapa 1. Registro"/>
    <s v=""/>
    <n v="0"/>
    <s v="ANDROID-APP"/>
    <s v="https://bienestarazteca.com/"/>
    <s v=""/>
    <m/>
    <n v="0"/>
    <n v="0"/>
  </r>
  <r>
    <n v="228254"/>
    <n v="228254"/>
    <m/>
    <s v=""/>
    <n v="961"/>
    <s v="1651669"/>
    <x v="26"/>
    <s v=""/>
    <d v="2021-11-13T00:00:00"/>
    <s v="sábado"/>
    <n v="7"/>
    <s v="noviembre"/>
    <n v="11"/>
    <n v="2021"/>
    <d v="1899-12-30T07:03:26"/>
    <n v="0"/>
    <m/>
    <m/>
    <m/>
    <s v="INTERCEPCIÓN DE LLAMADAS"/>
    <s v=""/>
    <n v="0"/>
    <s v="ANDROID-APP"/>
    <s v=""/>
    <s v=""/>
    <m/>
    <n v="0"/>
    <n v="0"/>
  </r>
  <r>
    <n v="228255"/>
    <n v="228255"/>
    <m/>
    <s v=""/>
    <n v="961"/>
    <s v="1651669"/>
    <x v="26"/>
    <s v=""/>
    <d v="2021-11-13T00:00:00"/>
    <s v="sábado"/>
    <n v="7"/>
    <s v="noviembre"/>
    <n v="11"/>
    <n v="2021"/>
    <d v="1899-12-30T07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228256"/>
    <n v="228256"/>
    <m/>
    <s v=""/>
    <n v="999"/>
    <s v="4499963"/>
    <x v="8"/>
    <s v=""/>
    <d v="2021-11-13T00:00:00"/>
    <s v="sábado"/>
    <n v="7"/>
    <s v="noviembre"/>
    <n v="11"/>
    <n v="2021"/>
    <d v="1899-12-30T07:12:17"/>
    <n v="0"/>
    <m/>
    <m/>
    <m/>
    <s v="INTERCEPCIÓN DE LLAMADAS"/>
    <s v=""/>
    <n v="0"/>
    <s v="ANDROID-APP"/>
    <s v=""/>
    <s v=""/>
    <m/>
    <n v="0"/>
    <n v="0"/>
  </r>
  <r>
    <n v="228257"/>
    <n v="228257"/>
    <m/>
    <s v=""/>
    <n v="999"/>
    <s v="4499963"/>
    <x v="8"/>
    <s v=""/>
    <d v="2021-11-13T00:00:00"/>
    <s v="sábado"/>
    <n v="7"/>
    <s v="noviembre"/>
    <n v="11"/>
    <n v="2021"/>
    <d v="1899-12-30T07:12:24"/>
    <n v="0"/>
    <m/>
    <m/>
    <m/>
    <s v="Becas de Educación Media Superior"/>
    <s v=""/>
    <n v="0"/>
    <s v="ANDROID-APP"/>
    <s v="Becas de Educación Media Superior"/>
    <s v=""/>
    <m/>
    <n v="0"/>
    <n v="0"/>
  </r>
  <r>
    <n v="228258"/>
    <n v="228258"/>
    <m/>
    <s v=""/>
    <n v="999"/>
    <s v="4499963"/>
    <x v="8"/>
    <s v=""/>
    <d v="2021-11-13T00:00:00"/>
    <s v="sábado"/>
    <n v="7"/>
    <s v="noviembre"/>
    <n v="11"/>
    <n v="2021"/>
    <d v="1899-12-30T07:12:26"/>
    <n v="0"/>
    <m/>
    <m/>
    <m/>
    <s v="Información General_BEMS"/>
    <s v=""/>
    <n v="0"/>
    <s v="ANDROID-APP"/>
    <s v="Información General"/>
    <s v=""/>
    <m/>
    <n v="0"/>
    <n v="0"/>
  </r>
  <r>
    <n v="228259"/>
    <n v="228259"/>
    <m/>
    <s v=""/>
    <n v="999"/>
    <s v="4499963"/>
    <x v="8"/>
    <s v=""/>
    <d v="2021-11-13T00:00:00"/>
    <s v="sábado"/>
    <n v="7"/>
    <s v="noviembre"/>
    <n v="11"/>
    <n v="2021"/>
    <d v="1899-12-30T07:12:32"/>
    <n v="0"/>
    <m/>
    <m/>
    <m/>
    <s v="Bienestar Azteca"/>
    <s v=""/>
    <n v="0"/>
    <s v="ANDROID-APP"/>
    <s v="Bienestar Azteca"/>
    <s v=""/>
    <m/>
    <n v="0"/>
    <n v="0"/>
  </r>
  <r>
    <n v="228260"/>
    <n v="228260"/>
    <m/>
    <s v=""/>
    <n v="248"/>
    <s v="1778467"/>
    <x v="18"/>
    <s v=""/>
    <d v="2021-11-13T00:00:00"/>
    <s v="sábado"/>
    <n v="7"/>
    <s v="noviembre"/>
    <n v="11"/>
    <n v="2021"/>
    <d v="1899-12-30T07:12:35"/>
    <n v="0"/>
    <m/>
    <m/>
    <m/>
    <s v="INTERCEPCIÓN DE LLAMADAS"/>
    <s v=""/>
    <n v="0"/>
    <s v="ANDROID-APP"/>
    <s v=""/>
    <s v=""/>
    <m/>
    <n v="0"/>
    <n v="0"/>
  </r>
  <r>
    <n v="228261"/>
    <n v="228261"/>
    <m/>
    <s v=""/>
    <n v="999"/>
    <s v="4499963"/>
    <x v="8"/>
    <s v=""/>
    <d v="2021-11-13T00:00:00"/>
    <s v="sábado"/>
    <n v="7"/>
    <s v="noviembre"/>
    <n v="11"/>
    <n v="2021"/>
    <d v="1899-12-30T07:12:35"/>
    <n v="0"/>
    <m/>
    <m/>
    <m/>
    <s v="¿Qué es Bienestar Azteca?"/>
    <s v=""/>
    <n v="0"/>
    <s v="ANDROID-APP"/>
    <s v="¿Qué es Bienestar Azteca?"/>
    <s v=""/>
    <m/>
    <n v="0"/>
    <n v="0"/>
  </r>
  <r>
    <n v="228262"/>
    <n v="228262"/>
    <m/>
    <s v=""/>
    <n v="248"/>
    <s v="1778467"/>
    <x v="18"/>
    <s v=""/>
    <d v="2021-11-13T00:00:00"/>
    <s v="sábado"/>
    <n v="7"/>
    <s v="noviembre"/>
    <n v="11"/>
    <n v="2021"/>
    <d v="1899-12-30T07:12:42"/>
    <n v="0"/>
    <m/>
    <m/>
    <m/>
    <s v="Becas de Educación Media Superior"/>
    <s v=""/>
    <n v="0"/>
    <s v="ANDROID-APP"/>
    <s v="Becas de Educación Media Superior"/>
    <s v=""/>
    <m/>
    <n v="0"/>
    <n v="0"/>
  </r>
  <r>
    <n v="228263"/>
    <n v="228263"/>
    <m/>
    <s v=""/>
    <n v="999"/>
    <s v="4499963"/>
    <x v="8"/>
    <s v=""/>
    <d v="2021-11-13T00:00:00"/>
    <s v="sábado"/>
    <n v="7"/>
    <s v="noviembre"/>
    <n v="11"/>
    <n v="2021"/>
    <d v="1899-12-30T07:12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8264"/>
    <n v="228264"/>
    <m/>
    <s v=""/>
    <n v="248"/>
    <s v="1778467"/>
    <x v="18"/>
    <s v=""/>
    <d v="2021-11-13T00:00:00"/>
    <s v="sábado"/>
    <n v="7"/>
    <s v="noviembre"/>
    <n v="11"/>
    <n v="2021"/>
    <d v="1899-12-30T07:12:48"/>
    <n v="0"/>
    <m/>
    <m/>
    <m/>
    <s v="Bienestar Azteca"/>
    <s v=""/>
    <n v="0"/>
    <s v="ANDROID-APP"/>
    <s v="Bienestar Azteca"/>
    <s v=""/>
    <m/>
    <n v="0"/>
    <n v="0"/>
  </r>
  <r>
    <n v="228265"/>
    <n v="228265"/>
    <m/>
    <s v=""/>
    <n v="248"/>
    <s v="1778467"/>
    <x v="18"/>
    <s v=""/>
    <d v="2021-11-13T00:00:00"/>
    <s v="sábado"/>
    <n v="7"/>
    <s v="noviembre"/>
    <n v="11"/>
    <n v="2021"/>
    <d v="1899-12-30T07:12:50"/>
    <n v="0"/>
    <m/>
    <m/>
    <m/>
    <s v="Etapa 1. Registro"/>
    <s v=""/>
    <n v="0"/>
    <s v="ANDROID-APP"/>
    <s v="Etapa 1. Registro"/>
    <s v=""/>
    <m/>
    <n v="0"/>
    <n v="0"/>
  </r>
  <r>
    <n v="228266"/>
    <n v="228266"/>
    <m/>
    <s v=""/>
    <n v="248"/>
    <s v="1778467"/>
    <x v="18"/>
    <s v=""/>
    <d v="2021-11-13T00:00:00"/>
    <s v="sábado"/>
    <n v="7"/>
    <s v="noviembre"/>
    <n v="11"/>
    <n v="2021"/>
    <d v="1899-12-30T07:12:52"/>
    <n v="0"/>
    <m/>
    <m/>
    <m/>
    <s v="Etapa 1. Registro"/>
    <s v=""/>
    <n v="0"/>
    <s v="ANDROID-APP"/>
    <s v="https://bienestarazteca.com/"/>
    <s v=""/>
    <m/>
    <n v="0"/>
    <n v="0"/>
  </r>
  <r>
    <n v="228267"/>
    <n v="228267"/>
    <m/>
    <s v=""/>
    <n v="998"/>
    <s v="1359953"/>
    <x v="32"/>
    <s v=""/>
    <d v="2021-11-13T00:00:00"/>
    <s v="sábado"/>
    <n v="7"/>
    <s v="noviembre"/>
    <n v="11"/>
    <n v="2021"/>
    <d v="1899-12-30T07:19:05"/>
    <n v="0"/>
    <m/>
    <m/>
    <m/>
    <s v="INTERCEPCIÓN DE LLAMADAS"/>
    <s v=""/>
    <n v="0"/>
    <s v="ANDROID-APP"/>
    <s v=""/>
    <s v=""/>
    <m/>
    <n v="0"/>
    <n v="0"/>
  </r>
  <r>
    <n v="228268"/>
    <n v="228268"/>
    <m/>
    <s v=""/>
    <n v="998"/>
    <s v="1359953"/>
    <x v="32"/>
    <s v=""/>
    <d v="2021-11-13T00:00:00"/>
    <s v="sábado"/>
    <n v="7"/>
    <s v="noviembre"/>
    <n v="11"/>
    <n v="2021"/>
    <d v="1899-12-30T07:19:09"/>
    <n v="0"/>
    <m/>
    <m/>
    <m/>
    <s v="Becas de Educación Básica"/>
    <s v=""/>
    <n v="0"/>
    <s v="ANDROID-APP"/>
    <s v="Becas de Educación Básica"/>
    <s v=""/>
    <m/>
    <n v="0"/>
    <n v="0"/>
  </r>
  <r>
    <n v="228269"/>
    <n v="228269"/>
    <m/>
    <s v=""/>
    <n v="998"/>
    <s v="1359953"/>
    <x v="32"/>
    <s v=""/>
    <d v="2021-11-13T00:00:00"/>
    <s v="sábado"/>
    <n v="7"/>
    <s v="noviembre"/>
    <n v="11"/>
    <n v="2021"/>
    <d v="1899-12-30T07:19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270"/>
    <n v="228270"/>
    <m/>
    <s v=""/>
    <n v="998"/>
    <s v="1359953"/>
    <x v="32"/>
    <s v=""/>
    <d v="2021-11-13T00:00:00"/>
    <s v="sábado"/>
    <n v="7"/>
    <s v="noviembre"/>
    <n v="11"/>
    <n v="2021"/>
    <d v="1899-12-30T07:20:34"/>
    <n v="0"/>
    <m/>
    <m/>
    <m/>
    <s v="Becas de Educación Básica"/>
    <s v=""/>
    <n v="0"/>
    <s v="ANDROID-APP"/>
    <s v="Becas de Educación Básica"/>
    <s v=""/>
    <m/>
    <n v="0"/>
    <n v="0"/>
  </r>
  <r>
    <n v="228271"/>
    <n v="228271"/>
    <m/>
    <s v=""/>
    <n v="998"/>
    <s v="1359953"/>
    <x v="32"/>
    <s v=""/>
    <d v="2021-11-13T00:00:00"/>
    <s v="sábado"/>
    <n v="7"/>
    <s v="noviembre"/>
    <n v="11"/>
    <n v="2021"/>
    <d v="1899-12-30T07:20:45"/>
    <n v="0"/>
    <m/>
    <m/>
    <m/>
    <s v="Redes Sociales"/>
    <s v=""/>
    <n v="0"/>
    <s v="ANDROID-APP"/>
    <s v="Redes Sociales"/>
    <s v=""/>
    <m/>
    <n v="0"/>
    <n v="0"/>
  </r>
  <r>
    <n v="228272"/>
    <n v="228272"/>
    <m/>
    <s v=""/>
    <n v="998"/>
    <s v="1359953"/>
    <x v="32"/>
    <s v=""/>
    <d v="2021-11-13T00:00:00"/>
    <s v="sábado"/>
    <n v="7"/>
    <s v="noviembre"/>
    <n v="11"/>
    <n v="2021"/>
    <d v="1899-12-30T07:20:50"/>
    <n v="0"/>
    <m/>
    <m/>
    <m/>
    <s v="Becas de Educación Básica"/>
    <s v=""/>
    <n v="0"/>
    <s v="ANDROID-APP"/>
    <s v="Becas de Educación Básica"/>
    <s v=""/>
    <m/>
    <n v="0"/>
    <n v="0"/>
  </r>
  <r>
    <n v="228273"/>
    <n v="228273"/>
    <m/>
    <s v=""/>
    <n v="419"/>
    <s v="2979394"/>
    <x v="5"/>
    <s v=""/>
    <d v="2021-11-13T00:00:00"/>
    <s v="sábado"/>
    <n v="7"/>
    <s v="noviembre"/>
    <n v="11"/>
    <n v="2021"/>
    <d v="1899-12-30T07:21:51"/>
    <n v="0"/>
    <m/>
    <m/>
    <m/>
    <s v="INTERCEPCIÓN DE LLAMADAS"/>
    <s v=""/>
    <n v="0"/>
    <s v="ANDROID-APP"/>
    <s v=""/>
    <s v=""/>
    <m/>
    <n v="0"/>
    <n v="0"/>
  </r>
  <r>
    <n v="228274"/>
    <n v="228274"/>
    <m/>
    <s v=""/>
    <n v="419"/>
    <s v="2979394"/>
    <x v="5"/>
    <s v=""/>
    <d v="2021-11-13T00:00:00"/>
    <s v="sábado"/>
    <n v="7"/>
    <s v="noviembre"/>
    <n v="11"/>
    <n v="2021"/>
    <d v="1899-12-30T07:2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275"/>
    <n v="228275"/>
    <m/>
    <s v=""/>
    <n v="229"/>
    <s v="5126912"/>
    <x v="3"/>
    <s v=""/>
    <d v="2021-11-13T00:00:00"/>
    <s v="sábado"/>
    <n v="7"/>
    <s v="noviembre"/>
    <n v="11"/>
    <n v="2021"/>
    <d v="1899-12-30T07:23:33"/>
    <n v="0"/>
    <m/>
    <m/>
    <m/>
    <s v="INTERCEPCIÓN DE LLAMADAS"/>
    <s v=""/>
    <n v="0"/>
    <s v="ANDROID-APP"/>
    <s v=""/>
    <s v=""/>
    <m/>
    <n v="0"/>
    <n v="0"/>
  </r>
  <r>
    <n v="228276"/>
    <n v="228276"/>
    <m/>
    <s v=""/>
    <n v="229"/>
    <s v="5126912"/>
    <x v="3"/>
    <s v=""/>
    <d v="2021-11-13T00:00:00"/>
    <s v="sábado"/>
    <n v="7"/>
    <s v="noviembre"/>
    <n v="11"/>
    <n v="2021"/>
    <d v="1899-12-30T07:23:48"/>
    <n v="0"/>
    <m/>
    <m/>
    <m/>
    <s v="Becas de Educación Media Superior"/>
    <s v=""/>
    <n v="0"/>
    <s v="ANDROID-APP"/>
    <s v="Becas de Educación Media Superior"/>
    <s v=""/>
    <m/>
    <n v="0"/>
    <n v="0"/>
  </r>
  <r>
    <n v="228277"/>
    <n v="228277"/>
    <m/>
    <s v=""/>
    <n v="777"/>
    <s v="2687508"/>
    <x v="24"/>
    <s v=""/>
    <d v="2021-11-13T00:00:00"/>
    <s v="sábado"/>
    <n v="7"/>
    <s v="noviembre"/>
    <n v="11"/>
    <n v="2021"/>
    <d v="1899-12-30T07:23:51"/>
    <n v="0"/>
    <m/>
    <m/>
    <m/>
    <s v="INTERCEPCIÓN DE LLAMADAS"/>
    <s v=""/>
    <n v="0"/>
    <s v="ANDROID-APP"/>
    <s v=""/>
    <s v=""/>
    <m/>
    <n v="0"/>
    <n v="0"/>
  </r>
  <r>
    <n v="228278"/>
    <n v="228278"/>
    <m/>
    <s v=""/>
    <n v="229"/>
    <s v="5126912"/>
    <x v="3"/>
    <s v=""/>
    <d v="2021-11-13T00:00:00"/>
    <s v="sábado"/>
    <n v="7"/>
    <s v="noviembre"/>
    <n v="11"/>
    <n v="2021"/>
    <d v="1899-12-30T07:23:52"/>
    <n v="0"/>
    <m/>
    <m/>
    <m/>
    <s v="Información General_BEMS"/>
    <s v=""/>
    <n v="0"/>
    <s v="ANDROID-APP"/>
    <s v="Información General"/>
    <s v=""/>
    <m/>
    <n v="0"/>
    <n v="0"/>
  </r>
  <r>
    <n v="228279"/>
    <n v="228279"/>
    <m/>
    <s v=""/>
    <n v="229"/>
    <s v="5126912"/>
    <x v="3"/>
    <s v=""/>
    <d v="2021-11-13T00:00:00"/>
    <s v="sábado"/>
    <n v="7"/>
    <s v="noviembre"/>
    <n v="11"/>
    <n v="2021"/>
    <d v="1899-12-30T07:23:54"/>
    <n v="0"/>
    <m/>
    <m/>
    <m/>
    <s v="Bienestar Azteca"/>
    <s v=""/>
    <n v="0"/>
    <s v="ANDROID-APP"/>
    <s v="Bienestar Azteca"/>
    <s v=""/>
    <m/>
    <n v="0"/>
    <n v="0"/>
  </r>
  <r>
    <n v="228280"/>
    <n v="228280"/>
    <m/>
    <s v=""/>
    <n v="229"/>
    <s v="5126912"/>
    <x v="3"/>
    <s v=""/>
    <d v="2021-11-13T00:00:00"/>
    <s v="sábado"/>
    <n v="7"/>
    <s v="noviembre"/>
    <n v="11"/>
    <n v="2021"/>
    <d v="1899-12-30T07:23:56"/>
    <n v="0"/>
    <m/>
    <m/>
    <m/>
    <s v="Etapa 1. Registro"/>
    <s v=""/>
    <n v="0"/>
    <s v="ANDROID-APP"/>
    <s v="Etapa 1. Registro"/>
    <s v=""/>
    <m/>
    <n v="0"/>
    <n v="0"/>
  </r>
  <r>
    <n v="228281"/>
    <n v="228281"/>
    <m/>
    <s v=""/>
    <n v="229"/>
    <s v="5126912"/>
    <x v="3"/>
    <s v=""/>
    <d v="2021-11-13T00:00:00"/>
    <s v="sábado"/>
    <n v="7"/>
    <s v="noviembre"/>
    <n v="11"/>
    <n v="2021"/>
    <d v="1899-12-30T07:23:59"/>
    <n v="0"/>
    <m/>
    <m/>
    <m/>
    <s v="Etapa 1. Registro"/>
    <s v=""/>
    <n v="0"/>
    <s v="ANDROID-APP"/>
    <s v="https://bienestarazteca.com/"/>
    <s v=""/>
    <m/>
    <n v="0"/>
    <n v="0"/>
  </r>
  <r>
    <n v="228282"/>
    <n v="228282"/>
    <m/>
    <s v=""/>
    <n v="229"/>
    <s v="5126912"/>
    <x v="3"/>
    <s v=""/>
    <d v="2021-11-13T00:00:00"/>
    <s v="sábado"/>
    <n v="7"/>
    <s v="noviembre"/>
    <n v="11"/>
    <n v="2021"/>
    <d v="1899-12-30T07:24:00"/>
    <n v="0"/>
    <m/>
    <m/>
    <m/>
    <s v="Etapa 1. Registro"/>
    <s v=""/>
    <n v="0"/>
    <s v="ANDROID-APP"/>
    <s v="https://bienestarazteca.com/"/>
    <s v=""/>
    <m/>
    <n v="0"/>
    <n v="0"/>
  </r>
  <r>
    <n v="228283"/>
    <n v="228283"/>
    <m/>
    <s v=""/>
    <n v="777"/>
    <s v="2687508"/>
    <x v="24"/>
    <s v=""/>
    <d v="2021-11-13T00:00:00"/>
    <s v="sábado"/>
    <n v="7"/>
    <s v="noviembre"/>
    <n v="11"/>
    <n v="2021"/>
    <d v="1899-12-30T07:24:19"/>
    <n v="0"/>
    <m/>
    <m/>
    <m/>
    <s v="Becas Jovenes Escribiendo el futuro"/>
    <s v=""/>
    <n v="0"/>
    <s v="ANDROID-APP"/>
    <s v="Becas Jovenes Escribiendo el futuro"/>
    <s v=""/>
    <m/>
    <n v="0"/>
    <n v="0"/>
  </r>
  <r>
    <n v="228284"/>
    <n v="228284"/>
    <m/>
    <s v=""/>
    <n v="777"/>
    <s v="2687508"/>
    <x v="24"/>
    <s v=""/>
    <d v="2021-11-13T00:00:00"/>
    <s v="sábado"/>
    <n v="7"/>
    <s v="noviembre"/>
    <n v="11"/>
    <n v="2021"/>
    <d v="1899-12-30T07:24:28"/>
    <n v="0"/>
    <m/>
    <m/>
    <m/>
    <s v="Información General_JEF"/>
    <s v=""/>
    <n v="0"/>
    <s v="ANDROID-APP"/>
    <s v="Información General"/>
    <s v=""/>
    <m/>
    <n v="0"/>
    <n v="0"/>
  </r>
  <r>
    <n v="228285"/>
    <n v="228285"/>
    <m/>
    <s v=""/>
    <n v="782"/>
    <s v="8830371"/>
    <x v="3"/>
    <s v=""/>
    <d v="2021-11-13T00:00:00"/>
    <s v="sábado"/>
    <n v="7"/>
    <s v="noviembre"/>
    <n v="11"/>
    <n v="2021"/>
    <d v="1899-12-30T07:24:40"/>
    <n v="0"/>
    <m/>
    <m/>
    <m/>
    <s v="INTERCEPCIÓN DE LLAMADAS"/>
    <s v=""/>
    <n v="0"/>
    <s v="ANDROID-APP"/>
    <s v=""/>
    <s v=""/>
    <m/>
    <n v="0"/>
    <n v="0"/>
  </r>
  <r>
    <n v="228286"/>
    <n v="228286"/>
    <m/>
    <s v=""/>
    <n v="777"/>
    <s v="2687508"/>
    <x v="24"/>
    <s v=""/>
    <d v="2021-11-13T00:00:00"/>
    <s v="sábado"/>
    <n v="7"/>
    <s v="noviembre"/>
    <n v="11"/>
    <n v="2021"/>
    <d v="1899-12-30T07:24:43"/>
    <n v="0"/>
    <m/>
    <m/>
    <m/>
    <s v="Convocatoria_JEF"/>
    <s v=""/>
    <n v="0"/>
    <s v="ANDROID-APP"/>
    <s v="Convocatoria"/>
    <s v=""/>
    <m/>
    <n v="0"/>
    <n v="0"/>
  </r>
  <r>
    <n v="228287"/>
    <n v="228287"/>
    <m/>
    <s v=""/>
    <n v="777"/>
    <s v="2687508"/>
    <x v="24"/>
    <s v=""/>
    <d v="2021-11-13T00:00:00"/>
    <s v="sábado"/>
    <n v="7"/>
    <s v="noviembre"/>
    <n v="11"/>
    <n v="2021"/>
    <d v="1899-12-30T07:24:54"/>
    <n v="0"/>
    <m/>
    <m/>
    <m/>
    <s v="Información General_JEF"/>
    <s v=""/>
    <n v="0"/>
    <s v="ANDROID-APP"/>
    <s v="Información General"/>
    <s v=""/>
    <m/>
    <n v="0"/>
    <n v="0"/>
  </r>
  <r>
    <n v="228288"/>
    <n v="228288"/>
    <m/>
    <s v=""/>
    <n v="446"/>
    <s v="1202044"/>
    <x v="32"/>
    <s v=""/>
    <d v="2021-11-13T00:00:00"/>
    <s v="sábado"/>
    <n v="7"/>
    <s v="noviembre"/>
    <n v="11"/>
    <n v="2021"/>
    <d v="1899-12-30T07:25:01"/>
    <n v="0"/>
    <m/>
    <m/>
    <m/>
    <s v="INTERCEPCIÓN DE LLAMADAS"/>
    <s v=""/>
    <n v="0"/>
    <s v="ANDROID-APP"/>
    <s v=""/>
    <s v=""/>
    <m/>
    <n v="0"/>
    <n v="0"/>
  </r>
  <r>
    <n v="228289"/>
    <n v="228289"/>
    <m/>
    <s v=""/>
    <n v="777"/>
    <s v="2687508"/>
    <x v="24"/>
    <s v=""/>
    <d v="2021-11-13T00:00:00"/>
    <s v="sábado"/>
    <n v="7"/>
    <s v="noviembre"/>
    <n v="11"/>
    <n v="2021"/>
    <d v="1899-12-30T07:25:02"/>
    <n v="0"/>
    <m/>
    <m/>
    <m/>
    <s v="Redes Sociales"/>
    <s v=""/>
    <n v="0"/>
    <s v="ANDROID-APP"/>
    <s v="Redes Sociales"/>
    <s v=""/>
    <m/>
    <n v="0"/>
    <n v="0"/>
  </r>
  <r>
    <n v="228290"/>
    <n v="228290"/>
    <m/>
    <s v=""/>
    <n v="777"/>
    <s v="2687508"/>
    <x v="24"/>
    <s v=""/>
    <d v="2021-11-13T00:00:00"/>
    <s v="sábado"/>
    <n v="7"/>
    <s v="noviembre"/>
    <n v="11"/>
    <n v="2021"/>
    <d v="1899-12-30T07:25:09"/>
    <n v="0"/>
    <m/>
    <m/>
    <m/>
    <s v="YOUTUBE"/>
    <s v=""/>
    <n v="0"/>
    <s v="ANDROID-APP"/>
    <s v="YOUTUBE"/>
    <s v=""/>
    <m/>
    <n v="0"/>
    <n v="0"/>
  </r>
  <r>
    <n v="228291"/>
    <n v="228291"/>
    <m/>
    <s v=""/>
    <n v="446"/>
    <s v="1202044"/>
    <x v="32"/>
    <s v=""/>
    <d v="2021-11-13T00:00:00"/>
    <s v="sábado"/>
    <n v="7"/>
    <s v="noviembre"/>
    <n v="11"/>
    <n v="2021"/>
    <d v="1899-12-30T07:25:16"/>
    <n v="0"/>
    <m/>
    <m/>
    <m/>
    <s v="Becas de Educación Básica"/>
    <s v=""/>
    <n v="0"/>
    <s v="ANDROID-APP"/>
    <s v="Becas de Educación Básica"/>
    <s v=""/>
    <m/>
    <n v="0"/>
    <n v="0"/>
  </r>
  <r>
    <n v="228292"/>
    <n v="228292"/>
    <m/>
    <s v=""/>
    <n v="446"/>
    <s v="1202044"/>
    <x v="32"/>
    <s v=""/>
    <d v="2021-11-13T00:00:00"/>
    <s v="sábado"/>
    <n v="7"/>
    <s v="noviembre"/>
    <n v="11"/>
    <n v="2021"/>
    <d v="1899-12-30T07:25:19"/>
    <n v="0"/>
    <m/>
    <m/>
    <m/>
    <s v="Becas de Educación Básica"/>
    <s v=""/>
    <n v="0"/>
    <s v="ANDROID-APP"/>
    <s v="Becas de Educación Básica"/>
    <s v=""/>
    <m/>
    <n v="0"/>
    <n v="0"/>
  </r>
  <r>
    <n v="228293"/>
    <n v="228293"/>
    <m/>
    <s v=""/>
    <n v="446"/>
    <s v="1202044"/>
    <x v="32"/>
    <s v=""/>
    <d v="2021-11-13T00:00:00"/>
    <s v="sábado"/>
    <n v="7"/>
    <s v="noviembre"/>
    <n v="11"/>
    <n v="2021"/>
    <d v="1899-12-30T07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228294"/>
    <n v="228294"/>
    <m/>
    <s v=""/>
    <n v="782"/>
    <s v="8830371"/>
    <x v="3"/>
    <s v=""/>
    <d v="2021-11-13T00:00:00"/>
    <s v="sábado"/>
    <n v="7"/>
    <s v="noviembre"/>
    <n v="11"/>
    <n v="2021"/>
    <d v="1899-12-30T07:25:51"/>
    <n v="0"/>
    <m/>
    <m/>
    <m/>
    <s v="INTERCEPCIÓN DE LLAMADAS"/>
    <s v=""/>
    <n v="0"/>
    <s v="ANDROID-APP"/>
    <s v=""/>
    <s v=""/>
    <m/>
    <n v="0"/>
    <n v="0"/>
  </r>
  <r>
    <n v="228295"/>
    <n v="228295"/>
    <m/>
    <s v=""/>
    <n v="961"/>
    <s v="1651669"/>
    <x v="26"/>
    <s v=""/>
    <d v="2021-11-13T00:00:00"/>
    <s v="sábado"/>
    <n v="7"/>
    <s v="noviembre"/>
    <n v="11"/>
    <n v="2021"/>
    <d v="1899-12-30T07:30:29"/>
    <n v="0"/>
    <m/>
    <m/>
    <m/>
    <s v="INTERCEPCIÓN DE LLAMADAS"/>
    <s v=""/>
    <n v="0"/>
    <s v="ANDROID-APP"/>
    <s v=""/>
    <s v=""/>
    <m/>
    <n v="0"/>
    <n v="0"/>
  </r>
  <r>
    <n v="228296"/>
    <n v="228296"/>
    <m/>
    <s v=""/>
    <n v="961"/>
    <s v="1651669"/>
    <x v="26"/>
    <s v=""/>
    <d v="2021-11-13T00:00:00"/>
    <s v="sábado"/>
    <n v="7"/>
    <s v="noviembre"/>
    <n v="11"/>
    <n v="2021"/>
    <d v="1899-12-30T07:30:32"/>
    <n v="0"/>
    <m/>
    <m/>
    <m/>
    <s v="Becas de Educación Básica"/>
    <s v=""/>
    <n v="0"/>
    <s v="ANDROID-APP"/>
    <s v="Becas de Educación Básica"/>
    <s v=""/>
    <m/>
    <n v="0"/>
    <n v="0"/>
  </r>
  <r>
    <n v="228297"/>
    <n v="228297"/>
    <m/>
    <s v=""/>
    <n v="961"/>
    <s v="1651669"/>
    <x v="26"/>
    <s v=""/>
    <d v="2021-11-13T00:00:00"/>
    <s v="sábado"/>
    <n v="7"/>
    <s v="noviembre"/>
    <n v="11"/>
    <n v="2021"/>
    <d v="1899-12-30T07:3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298"/>
    <n v="228298"/>
    <m/>
    <s v=""/>
    <n v="961"/>
    <s v="1651669"/>
    <x v="26"/>
    <s v=""/>
    <d v="2021-11-13T00:00:00"/>
    <s v="sábado"/>
    <n v="7"/>
    <s v="noviembre"/>
    <n v="11"/>
    <n v="2021"/>
    <d v="1899-12-30T07:3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299"/>
    <n v="228299"/>
    <m/>
    <s v=""/>
    <n v="961"/>
    <s v="1651669"/>
    <x v="26"/>
    <s v=""/>
    <d v="2021-11-13T00:00:00"/>
    <s v="sábado"/>
    <n v="7"/>
    <s v="noviembre"/>
    <n v="11"/>
    <n v="2021"/>
    <d v="1899-12-30T07:3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300"/>
    <n v="228300"/>
    <m/>
    <s v=""/>
    <n v="871"/>
    <s v="5100575"/>
    <x v="20"/>
    <s v=""/>
    <d v="2021-11-13T00:00:00"/>
    <s v="sábado"/>
    <n v="7"/>
    <s v="noviembre"/>
    <n v="11"/>
    <n v="2021"/>
    <d v="1899-12-30T07:32:58"/>
    <n v="0"/>
    <m/>
    <m/>
    <m/>
    <s v="INTERCEPCIÓN DE LLAMADAS"/>
    <s v=""/>
    <n v="0"/>
    <s v="ANDROID-APP"/>
    <s v=""/>
    <s v=""/>
    <m/>
    <n v="0"/>
    <n v="0"/>
  </r>
  <r>
    <n v="228301"/>
    <n v="228301"/>
    <m/>
    <s v=""/>
    <n v="871"/>
    <s v="5100575"/>
    <x v="20"/>
    <s v=""/>
    <d v="2021-11-13T00:00:00"/>
    <s v="sábado"/>
    <n v="7"/>
    <s v="noviembre"/>
    <n v="11"/>
    <n v="2021"/>
    <d v="1899-12-30T07:33:00"/>
    <n v="0"/>
    <m/>
    <m/>
    <m/>
    <s v="Becas de Educación Media Superior"/>
    <s v=""/>
    <n v="0"/>
    <s v="ANDROID-APP"/>
    <s v="Becas de Educación Media Superior"/>
    <s v=""/>
    <m/>
    <n v="0"/>
    <n v="0"/>
  </r>
  <r>
    <n v="228302"/>
    <n v="228302"/>
    <m/>
    <s v=""/>
    <n v="871"/>
    <s v="5100575"/>
    <x v="20"/>
    <s v=""/>
    <d v="2021-11-13T00:00:00"/>
    <s v="sábado"/>
    <n v="7"/>
    <s v="noviembre"/>
    <n v="11"/>
    <n v="2021"/>
    <d v="1899-12-30T07:33:02"/>
    <n v="0"/>
    <m/>
    <m/>
    <m/>
    <s v="Bienestar Azteca"/>
    <s v=""/>
    <n v="0"/>
    <s v="ANDROID-APP"/>
    <s v="Bienestar Azteca"/>
    <s v=""/>
    <m/>
    <n v="0"/>
    <n v="0"/>
  </r>
  <r>
    <n v="228303"/>
    <n v="228303"/>
    <m/>
    <s v=""/>
    <n v="871"/>
    <s v="5100575"/>
    <x v="20"/>
    <s v=""/>
    <d v="2021-11-13T00:00:00"/>
    <s v="sábado"/>
    <n v="7"/>
    <s v="noviembre"/>
    <n v="11"/>
    <n v="2021"/>
    <d v="1899-12-30T07:33:03"/>
    <n v="0"/>
    <m/>
    <m/>
    <m/>
    <s v="Etapa 1. Registro"/>
    <s v=""/>
    <n v="0"/>
    <s v="ANDROID-APP"/>
    <s v="Etapa 1. Registro"/>
    <s v=""/>
    <m/>
    <n v="0"/>
    <n v="0"/>
  </r>
  <r>
    <n v="228304"/>
    <n v="228304"/>
    <m/>
    <s v=""/>
    <n v="871"/>
    <s v="5100575"/>
    <x v="20"/>
    <s v=""/>
    <d v="2021-11-13T00:00:00"/>
    <s v="sábado"/>
    <n v="7"/>
    <s v="noviembre"/>
    <n v="11"/>
    <n v="2021"/>
    <d v="1899-12-30T07:33:06"/>
    <n v="0"/>
    <m/>
    <m/>
    <m/>
    <s v="Etapa 1. Registro"/>
    <s v=""/>
    <n v="0"/>
    <s v="ANDROID-APP"/>
    <s v="https://bienestarazteca.com/"/>
    <s v=""/>
    <m/>
    <n v="0"/>
    <n v="0"/>
  </r>
  <r>
    <n v="228305"/>
    <n v="228305"/>
    <m/>
    <s v=""/>
    <n v="871"/>
    <s v="5100575"/>
    <x v="20"/>
    <s v=""/>
    <d v="2021-11-13T00:00:00"/>
    <s v="sábado"/>
    <n v="7"/>
    <s v="noviembre"/>
    <n v="11"/>
    <n v="2021"/>
    <d v="1899-12-30T07:33:06"/>
    <n v="0"/>
    <m/>
    <m/>
    <m/>
    <s v="Etapa 1. Registro"/>
    <s v=""/>
    <n v="0"/>
    <s v="ANDROID-APP"/>
    <s v="https://bienestarazteca.com/"/>
    <s v=""/>
    <m/>
    <n v="0"/>
    <n v="0"/>
  </r>
  <r>
    <n v="228306"/>
    <n v="228306"/>
    <m/>
    <s v=""/>
    <n v="551"/>
    <s v="6360455"/>
    <x v="0"/>
    <s v=""/>
    <d v="2021-11-13T00:00:00"/>
    <s v="sábado"/>
    <n v="7"/>
    <s v="noviembre"/>
    <n v="11"/>
    <n v="2021"/>
    <d v="1899-12-30T07:37:35"/>
    <n v="0"/>
    <m/>
    <m/>
    <m/>
    <s v="INTERCEPCIÓN DE LLAMADAS"/>
    <s v=""/>
    <n v="0"/>
    <s v="ANDROID-APP"/>
    <s v=""/>
    <s v=""/>
    <m/>
    <n v="0"/>
    <n v="0"/>
  </r>
  <r>
    <n v="228307"/>
    <n v="228307"/>
    <m/>
    <s v=""/>
    <n v="551"/>
    <s v="6360455"/>
    <x v="0"/>
    <s v=""/>
    <d v="2021-11-13T00:00:00"/>
    <s v="sábado"/>
    <n v="7"/>
    <s v="noviembre"/>
    <n v="11"/>
    <n v="2021"/>
    <d v="1899-12-30T07:37:42"/>
    <n v="0"/>
    <m/>
    <m/>
    <m/>
    <s v="Becas de Educación Media Superior"/>
    <s v=""/>
    <n v="0"/>
    <s v="ANDROID-APP"/>
    <s v="Becas de Educación Media Superior"/>
    <s v=""/>
    <m/>
    <n v="0"/>
    <n v="0"/>
  </r>
  <r>
    <n v="228308"/>
    <n v="228308"/>
    <m/>
    <s v=""/>
    <n v="551"/>
    <s v="6360455"/>
    <x v="0"/>
    <s v=""/>
    <d v="2021-11-13T00:00:00"/>
    <s v="sábado"/>
    <n v="7"/>
    <s v="noviembre"/>
    <n v="11"/>
    <n v="2021"/>
    <d v="1899-12-30T07:37:42"/>
    <n v="0"/>
    <m/>
    <m/>
    <m/>
    <s v="Bienestar Azteca"/>
    <s v=""/>
    <n v="0"/>
    <s v="ANDROID-APP"/>
    <s v="Bienestar Azteca"/>
    <s v=""/>
    <m/>
    <n v="0"/>
    <n v="0"/>
  </r>
  <r>
    <n v="228309"/>
    <n v="228309"/>
    <m/>
    <s v=""/>
    <n v="551"/>
    <s v="6360455"/>
    <x v="0"/>
    <s v=""/>
    <d v="2021-11-13T00:00:00"/>
    <s v="sábado"/>
    <n v="7"/>
    <s v="noviembre"/>
    <n v="11"/>
    <n v="2021"/>
    <d v="1899-12-30T07:37:44"/>
    <n v="0"/>
    <m/>
    <m/>
    <m/>
    <s v="Etapa 2. Recibe tu beca."/>
    <s v=""/>
    <n v="0"/>
    <s v="ANDROID-APP"/>
    <s v="Etapa 2. Recibe tu beca."/>
    <s v=""/>
    <m/>
    <n v="0"/>
    <n v="0"/>
  </r>
  <r>
    <n v="228310"/>
    <n v="228310"/>
    <m/>
    <s v=""/>
    <n v="557"/>
    <s v="4877701"/>
    <x v="14"/>
    <s v=""/>
    <d v="2021-11-13T00:00:00"/>
    <s v="sábado"/>
    <n v="7"/>
    <s v="noviembre"/>
    <n v="11"/>
    <n v="2021"/>
    <d v="1899-12-30T07:37:45"/>
    <n v="0"/>
    <m/>
    <m/>
    <m/>
    <s v="INTERCEPCIÓN DE LLAMADAS"/>
    <s v=""/>
    <n v="0"/>
    <s v="ANDROID-APP"/>
    <s v=""/>
    <s v=""/>
    <m/>
    <n v="0"/>
    <n v="0"/>
  </r>
  <r>
    <n v="228311"/>
    <n v="228311"/>
    <m/>
    <s v=""/>
    <n v="551"/>
    <s v="6360455"/>
    <x v="0"/>
    <s v=""/>
    <d v="2021-11-13T00:00:00"/>
    <s v="sábado"/>
    <n v="7"/>
    <s v="noviembre"/>
    <n v="11"/>
    <n v="2021"/>
    <d v="1899-12-30T07:37:46"/>
    <n v="0"/>
    <m/>
    <m/>
    <m/>
    <s v="Banco Bienestar Azteca"/>
    <s v=""/>
    <n v="0"/>
    <s v="ANDROID-APP"/>
    <s v="https://bienestarazteca.com/"/>
    <s v=""/>
    <m/>
    <n v="0"/>
    <n v="0"/>
  </r>
  <r>
    <n v="228312"/>
    <n v="228312"/>
    <m/>
    <s v=""/>
    <n v="557"/>
    <s v="4877701"/>
    <x v="14"/>
    <s v=""/>
    <d v="2021-11-13T00:00:00"/>
    <s v="sábado"/>
    <n v="7"/>
    <s v="noviembre"/>
    <n v="11"/>
    <n v="2021"/>
    <d v="1899-12-30T07:37:48"/>
    <n v="0"/>
    <m/>
    <m/>
    <m/>
    <s v="Becas de Educación Media Superior"/>
    <s v=""/>
    <n v="0"/>
    <s v="ANDROID-APP"/>
    <s v="Becas de Educación Media Superior"/>
    <s v=""/>
    <m/>
    <n v="0"/>
    <n v="0"/>
  </r>
  <r>
    <n v="228313"/>
    <n v="228313"/>
    <m/>
    <s v=""/>
    <n v="557"/>
    <s v="4877701"/>
    <x v="14"/>
    <s v=""/>
    <d v="2021-11-13T00:00:00"/>
    <s v="sábado"/>
    <n v="7"/>
    <s v="noviembre"/>
    <n v="11"/>
    <n v="2021"/>
    <d v="1899-12-30T07:37:49"/>
    <n v="0"/>
    <m/>
    <m/>
    <m/>
    <s v="Bienestar Azteca"/>
    <s v=""/>
    <n v="0"/>
    <s v="ANDROID-APP"/>
    <s v="Bienestar Azteca"/>
    <s v=""/>
    <m/>
    <n v="0"/>
    <n v="0"/>
  </r>
  <r>
    <n v="228314"/>
    <n v="228314"/>
    <m/>
    <s v=""/>
    <n v="557"/>
    <s v="4877701"/>
    <x v="14"/>
    <s v=""/>
    <d v="2021-11-13T00:00:00"/>
    <s v="sábado"/>
    <n v="7"/>
    <s v="noviembre"/>
    <n v="11"/>
    <n v="2021"/>
    <d v="1899-12-30T07:37:50"/>
    <n v="0"/>
    <m/>
    <m/>
    <m/>
    <s v="Etapa 2. Recibe tu beca."/>
    <s v=""/>
    <n v="0"/>
    <s v="ANDROID-APP"/>
    <s v="Etapa 2. Recibe tu beca."/>
    <s v=""/>
    <m/>
    <n v="0"/>
    <n v="0"/>
  </r>
  <r>
    <n v="228315"/>
    <n v="228315"/>
    <m/>
    <s v=""/>
    <n v="557"/>
    <s v="4877701"/>
    <x v="14"/>
    <s v=""/>
    <d v="2021-11-13T00:00:00"/>
    <s v="sábado"/>
    <n v="7"/>
    <s v="noviembre"/>
    <n v="11"/>
    <n v="2021"/>
    <d v="1899-12-30T07:37:51"/>
    <n v="0"/>
    <m/>
    <m/>
    <m/>
    <s v="Banco Bienestar Azteca"/>
    <s v=""/>
    <n v="0"/>
    <s v="ANDROID-APP"/>
    <s v="https://bienestarazteca.com/"/>
    <s v=""/>
    <m/>
    <n v="0"/>
    <n v="0"/>
  </r>
  <r>
    <n v="228316"/>
    <n v="228316"/>
    <m/>
    <s v=""/>
    <n v="639"/>
    <s v="1103724"/>
    <x v="19"/>
    <s v=""/>
    <d v="2021-11-13T00:00:00"/>
    <s v="sábado"/>
    <n v="7"/>
    <s v="noviembre"/>
    <n v="11"/>
    <n v="2021"/>
    <d v="1899-12-30T07:39:16"/>
    <n v="0"/>
    <m/>
    <m/>
    <m/>
    <s v="INTERCEPCIÓN DE LLAMADAS"/>
    <s v=""/>
    <n v="0"/>
    <s v="ANDROID-APP"/>
    <s v=""/>
    <s v=""/>
    <m/>
    <n v="0"/>
    <n v="0"/>
  </r>
  <r>
    <n v="228317"/>
    <n v="228317"/>
    <m/>
    <s v=""/>
    <n v="639"/>
    <s v="1103724"/>
    <x v="19"/>
    <s v=""/>
    <d v="2021-11-13T00:00:00"/>
    <s v="sábado"/>
    <n v="7"/>
    <s v="noviembre"/>
    <n v="11"/>
    <n v="2021"/>
    <d v="1899-12-30T07:39:30"/>
    <n v="0"/>
    <m/>
    <m/>
    <m/>
    <s v="Becas de Educación Media Superior"/>
    <s v=""/>
    <n v="0"/>
    <s v="ANDROID-APP"/>
    <s v="Becas de Educación Media Superior"/>
    <s v=""/>
    <m/>
    <n v="0"/>
    <n v="0"/>
  </r>
  <r>
    <n v="228318"/>
    <n v="228318"/>
    <m/>
    <s v=""/>
    <n v="639"/>
    <s v="1103724"/>
    <x v="19"/>
    <s v=""/>
    <d v="2021-11-13T00:00:00"/>
    <s v="sábado"/>
    <n v="7"/>
    <s v="noviembre"/>
    <n v="11"/>
    <n v="2021"/>
    <d v="1899-12-30T07:39:38"/>
    <n v="0"/>
    <m/>
    <m/>
    <m/>
    <s v="Bienestar Azteca"/>
    <s v=""/>
    <n v="0"/>
    <s v="ANDROID-APP"/>
    <s v="Bienestar Azteca"/>
    <s v=""/>
    <m/>
    <n v="0"/>
    <n v="0"/>
  </r>
  <r>
    <n v="228319"/>
    <n v="228319"/>
    <m/>
    <s v=""/>
    <n v="557"/>
    <s v="0806720"/>
    <x v="14"/>
    <s v=""/>
    <d v="2021-11-13T00:00:00"/>
    <s v="sábado"/>
    <n v="7"/>
    <s v="noviembre"/>
    <n v="11"/>
    <n v="2021"/>
    <d v="1899-12-30T07:39:44"/>
    <n v="0"/>
    <m/>
    <m/>
    <m/>
    <s v="INTERCEPCIÓN DE LLAMADAS"/>
    <s v=""/>
    <n v="0"/>
    <s v="ANDROID-APP"/>
    <s v=""/>
    <s v=""/>
    <m/>
    <n v="0"/>
    <n v="0"/>
  </r>
  <r>
    <n v="228320"/>
    <n v="228320"/>
    <m/>
    <s v=""/>
    <n v="557"/>
    <s v="0806720"/>
    <x v="14"/>
    <s v=""/>
    <d v="2021-11-13T00:00:00"/>
    <s v="sábado"/>
    <n v="7"/>
    <s v="noviembre"/>
    <n v="11"/>
    <n v="2021"/>
    <d v="1899-12-30T07:39:46"/>
    <n v="0"/>
    <m/>
    <m/>
    <m/>
    <s v="Becas de Educación Básica"/>
    <s v=""/>
    <n v="0"/>
    <s v="ANDROID-APP"/>
    <s v="Becas de Educación Básica"/>
    <s v=""/>
    <m/>
    <n v="0"/>
    <n v="0"/>
  </r>
  <r>
    <n v="228321"/>
    <n v="228321"/>
    <m/>
    <s v=""/>
    <n v="639"/>
    <s v="1103724"/>
    <x v="19"/>
    <s v=""/>
    <d v="2021-11-13T00:00:00"/>
    <s v="sábado"/>
    <n v="7"/>
    <s v="noviembre"/>
    <n v="11"/>
    <n v="2021"/>
    <d v="1899-12-30T07:39:50"/>
    <n v="0"/>
    <m/>
    <m/>
    <m/>
    <s v="Información General_BEMS"/>
    <s v=""/>
    <n v="0"/>
    <s v="ANDROID-APP"/>
    <s v="Información General"/>
    <s v=""/>
    <m/>
    <n v="0"/>
    <n v="0"/>
  </r>
  <r>
    <n v="228322"/>
    <n v="228322"/>
    <m/>
    <s v=""/>
    <n v="961"/>
    <s v="2493596"/>
    <x v="26"/>
    <s v=""/>
    <d v="2021-11-13T00:00:00"/>
    <s v="sábado"/>
    <n v="7"/>
    <s v="noviembre"/>
    <n v="11"/>
    <n v="2021"/>
    <d v="1899-12-30T07:41:42"/>
    <n v="0"/>
    <m/>
    <m/>
    <m/>
    <s v="INTERCEPCIÓN DE LLAMADAS"/>
    <s v=""/>
    <n v="0"/>
    <s v="ANDROID-APP"/>
    <s v=""/>
    <s v=""/>
    <m/>
    <n v="0"/>
    <n v="0"/>
  </r>
  <r>
    <n v="228323"/>
    <n v="228323"/>
    <m/>
    <s v=""/>
    <n v="961"/>
    <s v="2493596"/>
    <x v="26"/>
    <s v=""/>
    <d v="2021-11-13T00:00:00"/>
    <s v="sábado"/>
    <n v="7"/>
    <s v="noviembre"/>
    <n v="11"/>
    <n v="2021"/>
    <d v="1899-12-30T07:41:46"/>
    <n v="0"/>
    <m/>
    <m/>
    <m/>
    <s v="Becas de Educación Media Superior"/>
    <s v=""/>
    <n v="0"/>
    <s v="ANDROID-APP"/>
    <s v="Becas de Educación Media Superior"/>
    <s v=""/>
    <m/>
    <n v="0"/>
    <n v="0"/>
  </r>
  <r>
    <n v="228324"/>
    <n v="228324"/>
    <m/>
    <s v=""/>
    <n v="961"/>
    <s v="2493596"/>
    <x v="26"/>
    <s v=""/>
    <d v="2021-11-13T00:00:00"/>
    <s v="sábado"/>
    <n v="7"/>
    <s v="noviembre"/>
    <n v="11"/>
    <n v="2021"/>
    <d v="1899-12-30T07:41:49"/>
    <n v="0"/>
    <m/>
    <m/>
    <m/>
    <s v="Bienestar Azteca"/>
    <s v=""/>
    <n v="0"/>
    <s v="ANDROID-APP"/>
    <s v="Bienestar Azteca"/>
    <s v=""/>
    <m/>
    <n v="0"/>
    <n v="0"/>
  </r>
  <r>
    <n v="228325"/>
    <n v="228325"/>
    <m/>
    <s v=""/>
    <n v="961"/>
    <s v="2493596"/>
    <x v="26"/>
    <s v=""/>
    <d v="2021-11-13T00:00:00"/>
    <s v="sábado"/>
    <n v="7"/>
    <s v="noviembre"/>
    <n v="11"/>
    <n v="2021"/>
    <d v="1899-12-30T07:41:51"/>
    <n v="0"/>
    <m/>
    <m/>
    <m/>
    <s v="Etapa 1. Registro"/>
    <s v=""/>
    <n v="0"/>
    <s v="ANDROID-APP"/>
    <s v="Etapa 1. Registro"/>
    <s v=""/>
    <m/>
    <n v="0"/>
    <n v="0"/>
  </r>
  <r>
    <n v="228326"/>
    <n v="228326"/>
    <m/>
    <s v=""/>
    <n v="961"/>
    <s v="2493596"/>
    <x v="26"/>
    <s v=""/>
    <d v="2021-11-13T00:00:00"/>
    <s v="sábado"/>
    <n v="7"/>
    <s v="noviembre"/>
    <n v="11"/>
    <n v="2021"/>
    <d v="1899-12-30T07:41:57"/>
    <n v="0"/>
    <m/>
    <m/>
    <m/>
    <s v="Etapa 1. Registro"/>
    <s v=""/>
    <n v="0"/>
    <s v="ANDROID-APP"/>
    <s v="https://bienestarazteca.com/"/>
    <s v=""/>
    <m/>
    <n v="0"/>
    <n v="0"/>
  </r>
  <r>
    <n v="228327"/>
    <n v="228327"/>
    <m/>
    <s v=""/>
    <n v="782"/>
    <s v="8830371"/>
    <x v="3"/>
    <s v=""/>
    <d v="2021-11-13T00:00:00"/>
    <s v="sábado"/>
    <n v="7"/>
    <s v="noviembre"/>
    <n v="11"/>
    <n v="2021"/>
    <d v="1899-12-30T07:44:45"/>
    <n v="0"/>
    <m/>
    <m/>
    <m/>
    <s v="INTERCEPCIÓN DE LLAMADAS"/>
    <s v=""/>
    <n v="0"/>
    <s v="ANDROID-APP"/>
    <s v=""/>
    <s v=""/>
    <m/>
    <n v="0"/>
    <n v="0"/>
  </r>
  <r>
    <n v="228328"/>
    <n v="228328"/>
    <m/>
    <s v=""/>
    <n v="631"/>
    <s v="1988482"/>
    <x v="12"/>
    <s v=""/>
    <d v="2021-11-13T00:00:00"/>
    <s v="sábado"/>
    <n v="7"/>
    <s v="noviembre"/>
    <n v="11"/>
    <n v="2021"/>
    <d v="1899-12-30T07:45:03"/>
    <n v="0"/>
    <m/>
    <m/>
    <m/>
    <s v="INTERCEPCIÓN DE LLAMADAS"/>
    <s v=""/>
    <n v="0"/>
    <s v="ANDROID-APP"/>
    <s v=""/>
    <s v=""/>
    <m/>
    <n v="0"/>
    <n v="0"/>
  </r>
  <r>
    <n v="228329"/>
    <n v="228329"/>
    <m/>
    <s v=""/>
    <n v="631"/>
    <s v="1988482"/>
    <x v="12"/>
    <s v=""/>
    <d v="2021-11-13T00:00:00"/>
    <s v="sábado"/>
    <n v="7"/>
    <s v="noviembre"/>
    <n v="11"/>
    <n v="2021"/>
    <d v="1899-12-30T07:45:34"/>
    <n v="0"/>
    <m/>
    <m/>
    <m/>
    <s v="Becas de Educación Media Superior"/>
    <s v=""/>
    <n v="0"/>
    <s v="ANDROID-APP"/>
    <s v="Becas de Educación Media Superior"/>
    <s v=""/>
    <m/>
    <n v="0"/>
    <n v="0"/>
  </r>
  <r>
    <n v="228330"/>
    <n v="228330"/>
    <m/>
    <s v=""/>
    <n v="631"/>
    <s v="1988482"/>
    <x v="12"/>
    <s v=""/>
    <d v="2021-11-13T00:00:00"/>
    <s v="sábado"/>
    <n v="7"/>
    <s v="noviembre"/>
    <n v="11"/>
    <n v="2021"/>
    <d v="1899-12-30T07:45:35"/>
    <n v="0"/>
    <m/>
    <m/>
    <m/>
    <s v="Bienestar Azteca"/>
    <s v=""/>
    <n v="0"/>
    <s v="ANDROID-APP"/>
    <s v="Bienestar Azteca"/>
    <s v=""/>
    <m/>
    <n v="0"/>
    <n v="0"/>
  </r>
  <r>
    <n v="228331"/>
    <n v="228331"/>
    <m/>
    <s v=""/>
    <n v="631"/>
    <s v="1988482"/>
    <x v="12"/>
    <s v=""/>
    <d v="2021-11-13T00:00:00"/>
    <s v="sábado"/>
    <n v="7"/>
    <s v="noviembre"/>
    <n v="11"/>
    <n v="2021"/>
    <d v="1899-12-30T07:45:45"/>
    <n v="0"/>
    <m/>
    <m/>
    <m/>
    <s v="¿Qué es Bienestar Azteca?"/>
    <s v=""/>
    <n v="0"/>
    <s v="ANDROID-APP"/>
    <s v="¿Qué es Bienestar Azteca?"/>
    <s v=""/>
    <m/>
    <n v="0"/>
    <n v="0"/>
  </r>
  <r>
    <n v="228332"/>
    <n v="228332"/>
    <m/>
    <s v=""/>
    <n v="782"/>
    <s v="8187913"/>
    <x v="3"/>
    <s v=""/>
    <d v="2021-11-13T00:00:00"/>
    <s v="sábado"/>
    <n v="7"/>
    <s v="noviembre"/>
    <n v="11"/>
    <n v="2021"/>
    <d v="1899-12-30T07:47:41"/>
    <n v="0"/>
    <m/>
    <m/>
    <m/>
    <s v="INTERCEPCIÓN DE LLAMADAS"/>
    <s v=""/>
    <n v="0"/>
    <s v="ANDROID-APP"/>
    <s v=""/>
    <s v=""/>
    <m/>
    <n v="0"/>
    <n v="0"/>
  </r>
  <r>
    <n v="228333"/>
    <n v="228333"/>
    <m/>
    <s v=""/>
    <n v="933"/>
    <s v="3271123"/>
    <x v="28"/>
    <s v=""/>
    <d v="2021-11-13T00:00:00"/>
    <s v="sábado"/>
    <n v="7"/>
    <s v="noviembre"/>
    <n v="11"/>
    <n v="2021"/>
    <d v="1899-12-30T07:47:46"/>
    <n v="0"/>
    <m/>
    <m/>
    <m/>
    <s v="INTERCEPCIÓN DE LLAMADAS"/>
    <s v=""/>
    <n v="0"/>
    <s v="ANDROID-APP"/>
    <s v=""/>
    <s v=""/>
    <m/>
    <n v="0"/>
    <n v="0"/>
  </r>
  <r>
    <n v="228334"/>
    <n v="228334"/>
    <m/>
    <s v=""/>
    <n v="782"/>
    <s v="8187913"/>
    <x v="3"/>
    <s v=""/>
    <d v="2021-11-13T00:00:00"/>
    <s v="sábado"/>
    <n v="7"/>
    <s v="noviembre"/>
    <n v="11"/>
    <n v="2021"/>
    <d v="1899-12-30T07:47:46"/>
    <n v="0"/>
    <m/>
    <m/>
    <m/>
    <s v="Becas de Educación Básica"/>
    <s v=""/>
    <n v="0"/>
    <s v="ANDROID-APP"/>
    <s v="Becas de Educación Básica"/>
    <s v=""/>
    <m/>
    <n v="0"/>
    <n v="0"/>
  </r>
  <r>
    <n v="228335"/>
    <n v="228335"/>
    <m/>
    <s v=""/>
    <n v="933"/>
    <s v="3271123"/>
    <x v="28"/>
    <s v=""/>
    <d v="2021-11-13T00:00:00"/>
    <s v="sábado"/>
    <n v="7"/>
    <s v="noviembre"/>
    <n v="11"/>
    <n v="2021"/>
    <d v="1899-12-30T07:48:09"/>
    <n v="0"/>
    <m/>
    <m/>
    <m/>
    <s v="Bienestar Azteca"/>
    <s v=""/>
    <n v="0"/>
    <s v="ANDROID-APP"/>
    <s v="Bienestar Azteca"/>
    <s v=""/>
    <m/>
    <n v="0"/>
    <n v="0"/>
  </r>
  <r>
    <n v="228336"/>
    <n v="228336"/>
    <m/>
    <s v=""/>
    <n v="933"/>
    <s v="3271123"/>
    <x v="28"/>
    <s v=""/>
    <d v="2021-11-13T00:00:00"/>
    <s v="sábado"/>
    <n v="7"/>
    <s v="noviembre"/>
    <n v="11"/>
    <n v="2021"/>
    <d v="1899-12-30T07:48:09"/>
    <n v="0"/>
    <m/>
    <m/>
    <m/>
    <s v="Becas de Educación Media Superior"/>
    <s v=""/>
    <n v="0"/>
    <s v="ANDROID-APP"/>
    <s v="Becas de Educación Media Superior"/>
    <s v=""/>
    <m/>
    <n v="0"/>
    <n v="0"/>
  </r>
  <r>
    <n v="228337"/>
    <n v="228337"/>
    <m/>
    <s v=""/>
    <n v="933"/>
    <s v="3271123"/>
    <x v="28"/>
    <s v=""/>
    <d v="2021-11-13T00:00:00"/>
    <s v="sábado"/>
    <n v="7"/>
    <s v="noviembre"/>
    <n v="11"/>
    <n v="2021"/>
    <d v="1899-12-30T07:48:12"/>
    <n v="0"/>
    <m/>
    <m/>
    <m/>
    <s v="Etapa 1. Registro"/>
    <s v=""/>
    <n v="0"/>
    <s v="ANDROID-APP"/>
    <s v="Etapa 1. Registro"/>
    <s v=""/>
    <m/>
    <n v="0"/>
    <n v="0"/>
  </r>
  <r>
    <n v="228338"/>
    <n v="228338"/>
    <m/>
    <s v=""/>
    <n v="933"/>
    <s v="3271123"/>
    <x v="28"/>
    <s v=""/>
    <d v="2021-11-13T00:00:00"/>
    <s v="sábado"/>
    <n v="7"/>
    <s v="noviembre"/>
    <n v="11"/>
    <n v="2021"/>
    <d v="1899-12-30T07:48:14"/>
    <n v="0"/>
    <m/>
    <m/>
    <m/>
    <s v="Etapa 1. Registro"/>
    <s v=""/>
    <n v="0"/>
    <s v="ANDROID-APP"/>
    <s v="https://bienestarazteca.com/"/>
    <s v=""/>
    <m/>
    <n v="0"/>
    <n v="0"/>
  </r>
  <r>
    <n v="228339"/>
    <n v="228339"/>
    <m/>
    <s v=""/>
    <n v="782"/>
    <s v="8187913"/>
    <x v="3"/>
    <s v=""/>
    <d v="2021-11-13T00:00:00"/>
    <s v="sábado"/>
    <n v="7"/>
    <s v="noviembre"/>
    <n v="11"/>
    <n v="2021"/>
    <d v="1899-12-30T07:49:08"/>
    <n v="0"/>
    <m/>
    <m/>
    <m/>
    <s v="Becas de Educación Básica"/>
    <s v=""/>
    <n v="0"/>
    <s v="ANDROID-APP"/>
    <s v="Becas de Educación Básica"/>
    <s v=""/>
    <m/>
    <n v="0"/>
    <n v="0"/>
  </r>
  <r>
    <n v="228340"/>
    <n v="228340"/>
    <m/>
    <s v=""/>
    <n v="553"/>
    <s v="0242726"/>
    <x v="14"/>
    <s v=""/>
    <d v="2021-11-13T00:00:00"/>
    <s v="sábado"/>
    <n v="7"/>
    <s v="noviembre"/>
    <n v="11"/>
    <n v="2021"/>
    <d v="1899-12-30T07:50:43"/>
    <n v="0"/>
    <m/>
    <m/>
    <m/>
    <s v="INTERCEPCIÓN DE LLAMADAS"/>
    <s v=""/>
    <n v="0"/>
    <s v="ANDROID-APP"/>
    <s v=""/>
    <s v=""/>
    <m/>
    <n v="0"/>
    <n v="0"/>
  </r>
  <r>
    <n v="228341"/>
    <n v="228341"/>
    <m/>
    <s v=""/>
    <n v="553"/>
    <s v="0242726"/>
    <x v="14"/>
    <s v=""/>
    <d v="2021-11-13T00:00:00"/>
    <s v="sábado"/>
    <n v="7"/>
    <s v="noviembre"/>
    <n v="11"/>
    <n v="2021"/>
    <d v="1899-12-30T07:50:46"/>
    <n v="0"/>
    <m/>
    <m/>
    <m/>
    <s v="Becas de Educación Media Superior"/>
    <s v=""/>
    <n v="0"/>
    <s v="ANDROID-APP"/>
    <s v="Becas de Educación Media Superior"/>
    <s v=""/>
    <m/>
    <n v="0"/>
    <n v="0"/>
  </r>
  <r>
    <n v="228342"/>
    <n v="228342"/>
    <m/>
    <s v=""/>
    <n v="553"/>
    <s v="0242726"/>
    <x v="14"/>
    <s v=""/>
    <d v="2021-11-13T00:00:00"/>
    <s v="sábado"/>
    <n v="7"/>
    <s v="noviembre"/>
    <n v="11"/>
    <n v="2021"/>
    <d v="1899-12-30T07:50:47"/>
    <n v="0"/>
    <m/>
    <m/>
    <m/>
    <s v="Bienestar Azteca"/>
    <s v=""/>
    <n v="0"/>
    <s v="ANDROID-APP"/>
    <s v="Bienestar Azteca"/>
    <s v=""/>
    <m/>
    <n v="0"/>
    <n v="0"/>
  </r>
  <r>
    <n v="228343"/>
    <n v="228343"/>
    <m/>
    <s v=""/>
    <n v="553"/>
    <s v="0242726"/>
    <x v="14"/>
    <s v=""/>
    <d v="2021-11-13T00:00:00"/>
    <s v="sábado"/>
    <n v="7"/>
    <s v="noviembre"/>
    <n v="11"/>
    <n v="2021"/>
    <d v="1899-12-30T07:50:48"/>
    <n v="0"/>
    <m/>
    <m/>
    <m/>
    <s v="Etapa 1. Registro"/>
    <s v=""/>
    <n v="0"/>
    <s v="ANDROID-APP"/>
    <s v="Etapa 1. Registro"/>
    <s v=""/>
    <m/>
    <n v="0"/>
    <n v="0"/>
  </r>
  <r>
    <n v="228344"/>
    <n v="228344"/>
    <m/>
    <s v=""/>
    <n v="553"/>
    <s v="0242726"/>
    <x v="14"/>
    <s v=""/>
    <d v="2021-11-13T00:00:00"/>
    <s v="sábado"/>
    <n v="7"/>
    <s v="noviembre"/>
    <n v="11"/>
    <n v="2021"/>
    <d v="1899-12-30T07:50:49"/>
    <n v="0"/>
    <m/>
    <m/>
    <m/>
    <s v="Etapa 1. Registro"/>
    <s v=""/>
    <n v="0"/>
    <s v="ANDROID-APP"/>
    <s v="https://bienestarazteca.com/"/>
    <s v=""/>
    <m/>
    <n v="0"/>
    <n v="0"/>
  </r>
  <r>
    <n v="228345"/>
    <n v="228345"/>
    <m/>
    <s v=""/>
    <n v="552"/>
    <s v="0818400"/>
    <x v="0"/>
    <s v=""/>
    <d v="2021-11-13T00:00:00"/>
    <s v="sábado"/>
    <n v="7"/>
    <s v="noviembre"/>
    <n v="11"/>
    <n v="2021"/>
    <d v="1899-12-30T07:52:05"/>
    <n v="0"/>
    <m/>
    <m/>
    <m/>
    <s v="INTERCEPCIÓN DE LLAMADAS"/>
    <s v=""/>
    <n v="0"/>
    <s v="ANDROID-APP"/>
    <s v=""/>
    <s v=""/>
    <m/>
    <n v="0"/>
    <n v="0"/>
  </r>
  <r>
    <n v="228346"/>
    <n v="228346"/>
    <m/>
    <s v=""/>
    <n v="552"/>
    <s v="0818400"/>
    <x v="0"/>
    <s v=""/>
    <d v="2021-11-13T00:00:00"/>
    <s v="sábado"/>
    <n v="7"/>
    <s v="noviembre"/>
    <n v="11"/>
    <n v="2021"/>
    <d v="1899-12-30T07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228347"/>
    <n v="228347"/>
    <m/>
    <s v=""/>
    <n v="552"/>
    <s v="0818400"/>
    <x v="0"/>
    <s v=""/>
    <d v="2021-11-13T00:00:00"/>
    <s v="sábado"/>
    <n v="7"/>
    <s v="noviembre"/>
    <n v="11"/>
    <n v="2021"/>
    <d v="1899-12-30T07:52:25"/>
    <n v="0"/>
    <m/>
    <m/>
    <m/>
    <s v="Convocatoria_JEF"/>
    <s v=""/>
    <n v="0"/>
    <s v="ANDROID-APP"/>
    <s v="Convocatoria"/>
    <s v=""/>
    <m/>
    <n v="0"/>
    <n v="0"/>
  </r>
  <r>
    <n v="228348"/>
    <n v="228348"/>
    <m/>
    <s v=""/>
    <n v="552"/>
    <s v="0818400"/>
    <x v="0"/>
    <s v=""/>
    <d v="2021-11-13T00:00:00"/>
    <s v="sábado"/>
    <n v="7"/>
    <s v="noviembre"/>
    <n v="11"/>
    <n v="2021"/>
    <d v="1899-12-30T07:52:35"/>
    <n v="0"/>
    <m/>
    <m/>
    <m/>
    <s v="Información General_JEF"/>
    <s v=""/>
    <n v="0"/>
    <s v="ANDROID-APP"/>
    <s v="Información General"/>
    <s v=""/>
    <m/>
    <n v="0"/>
    <n v="0"/>
  </r>
  <r>
    <n v="228349"/>
    <n v="228349"/>
    <m/>
    <s v=""/>
    <n v="552"/>
    <s v="0818400"/>
    <x v="0"/>
    <s v=""/>
    <d v="2021-11-13T00:00:00"/>
    <s v="sábado"/>
    <n v="7"/>
    <s v="noviembre"/>
    <n v="11"/>
    <n v="2021"/>
    <d v="1899-12-30T07:52:46"/>
    <n v="0"/>
    <m/>
    <m/>
    <m/>
    <s v="Becas de Educación Media Superior"/>
    <s v=""/>
    <n v="0"/>
    <s v="ANDROID-APP"/>
    <s v="Becas de Educación Media Superior"/>
    <s v=""/>
    <m/>
    <n v="0"/>
    <n v="0"/>
  </r>
  <r>
    <n v="228350"/>
    <n v="228350"/>
    <m/>
    <s v=""/>
    <n v="552"/>
    <s v="0818400"/>
    <x v="0"/>
    <s v=""/>
    <d v="2021-11-13T00:00:00"/>
    <s v="sábado"/>
    <n v="7"/>
    <s v="noviembre"/>
    <n v="11"/>
    <n v="2021"/>
    <d v="1899-12-30T07:52:49"/>
    <n v="0"/>
    <m/>
    <m/>
    <m/>
    <s v="Bienestar Azteca"/>
    <s v=""/>
    <n v="0"/>
    <s v="ANDROID-APP"/>
    <s v="Bienestar Azteca"/>
    <s v=""/>
    <m/>
    <n v="0"/>
    <n v="0"/>
  </r>
  <r>
    <n v="228351"/>
    <n v="228351"/>
    <m/>
    <s v=""/>
    <n v="552"/>
    <s v="0818400"/>
    <x v="0"/>
    <s v=""/>
    <d v="2021-11-13T00:00:00"/>
    <s v="sábado"/>
    <n v="7"/>
    <s v="noviembre"/>
    <n v="11"/>
    <n v="2021"/>
    <d v="1899-12-30T07:52:54"/>
    <n v="0"/>
    <m/>
    <m/>
    <m/>
    <s v="¿Qué es Bienestar Azteca?"/>
    <s v=""/>
    <n v="0"/>
    <s v="ANDROID-APP"/>
    <s v="¿Qué es Bienestar Azteca?"/>
    <s v=""/>
    <m/>
    <n v="0"/>
    <n v="0"/>
  </r>
  <r>
    <n v="228352"/>
    <n v="228352"/>
    <m/>
    <s v=""/>
    <n v="552"/>
    <s v="0818400"/>
    <x v="0"/>
    <s v=""/>
    <d v="2021-11-13T00:00:00"/>
    <s v="sábado"/>
    <n v="7"/>
    <s v="noviembre"/>
    <n v="11"/>
    <n v="2021"/>
    <d v="1899-12-30T07:52:59"/>
    <n v="0"/>
    <m/>
    <m/>
    <m/>
    <s v="Etapa 1. Registro"/>
    <s v=""/>
    <n v="0"/>
    <s v="ANDROID-APP"/>
    <s v="Etapa 1. Registro"/>
    <s v=""/>
    <m/>
    <n v="0"/>
    <n v="0"/>
  </r>
  <r>
    <n v="228353"/>
    <n v="228353"/>
    <m/>
    <s v=""/>
    <n v="552"/>
    <s v="0818400"/>
    <x v="0"/>
    <s v=""/>
    <d v="2021-11-13T00:00:00"/>
    <s v="sábado"/>
    <n v="7"/>
    <s v="noviembre"/>
    <n v="11"/>
    <n v="2021"/>
    <d v="1899-12-30T07:53:02"/>
    <n v="0"/>
    <m/>
    <m/>
    <m/>
    <s v="¿Qué es Bienestar Azteca?"/>
    <s v=""/>
    <n v="0"/>
    <s v="ANDROID-APP"/>
    <s v="¿Qué es Bienestar Azteca?"/>
    <s v=""/>
    <m/>
    <n v="0"/>
    <n v="0"/>
  </r>
  <r>
    <n v="228354"/>
    <n v="228354"/>
    <m/>
    <s v=""/>
    <n v="552"/>
    <s v="0818400"/>
    <x v="0"/>
    <s v=""/>
    <d v="2021-11-13T00:00:00"/>
    <s v="sábado"/>
    <n v="7"/>
    <s v="noviembre"/>
    <n v="11"/>
    <n v="2021"/>
    <d v="1899-12-30T07:53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8355"/>
    <n v="228355"/>
    <m/>
    <s v=""/>
    <n v="342"/>
    <s v="1081428"/>
    <x v="17"/>
    <s v=""/>
    <d v="2021-11-13T00:00:00"/>
    <s v="sábado"/>
    <n v="7"/>
    <s v="noviembre"/>
    <n v="11"/>
    <n v="2021"/>
    <d v="1899-12-30T07:58:09"/>
    <n v="0"/>
    <m/>
    <m/>
    <m/>
    <s v="INTERCEPCIÓN DE LLAMADAS"/>
    <s v=""/>
    <n v="0"/>
    <s v="ANDROID-APP"/>
    <s v=""/>
    <s v=""/>
    <m/>
    <n v="0"/>
    <n v="0"/>
  </r>
  <r>
    <n v="228356"/>
    <n v="228356"/>
    <m/>
    <s v=""/>
    <n v="342"/>
    <s v="1081428"/>
    <x v="17"/>
    <s v=""/>
    <d v="2021-11-13T00:00:00"/>
    <s v="sábado"/>
    <n v="7"/>
    <s v="noviembre"/>
    <n v="11"/>
    <n v="2021"/>
    <d v="1899-12-30T07:58:24"/>
    <n v="0"/>
    <m/>
    <m/>
    <m/>
    <s v="Becas de Educación Media Superior"/>
    <s v=""/>
    <n v="0"/>
    <s v="ANDROID-APP"/>
    <s v="Becas de Educación Media Superior"/>
    <s v=""/>
    <m/>
    <n v="0"/>
    <n v="0"/>
  </r>
  <r>
    <n v="228357"/>
    <n v="228357"/>
    <m/>
    <s v=""/>
    <n v="342"/>
    <s v="1081428"/>
    <x v="17"/>
    <s v=""/>
    <d v="2021-11-13T00:00:00"/>
    <s v="sábado"/>
    <n v="7"/>
    <s v="noviembre"/>
    <n v="11"/>
    <n v="2021"/>
    <d v="1899-12-30T07:58:26"/>
    <n v="0"/>
    <m/>
    <m/>
    <m/>
    <s v="Bienestar Azteca"/>
    <s v=""/>
    <n v="0"/>
    <s v="ANDROID-APP"/>
    <s v="Bienestar Azteca"/>
    <s v=""/>
    <m/>
    <n v="0"/>
    <n v="0"/>
  </r>
  <r>
    <n v="228358"/>
    <n v="228358"/>
    <m/>
    <s v=""/>
    <n v="342"/>
    <s v="1081428"/>
    <x v="17"/>
    <s v=""/>
    <d v="2021-11-13T00:00:00"/>
    <s v="sábado"/>
    <n v="7"/>
    <s v="noviembre"/>
    <n v="11"/>
    <n v="2021"/>
    <d v="1899-12-30T07:58:2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8359"/>
    <n v="228359"/>
    <m/>
    <s v=""/>
    <n v="342"/>
    <s v="1081428"/>
    <x v="17"/>
    <s v=""/>
    <d v="2021-11-13T00:00:00"/>
    <s v="sábado"/>
    <n v="7"/>
    <s v="noviembre"/>
    <n v="11"/>
    <n v="2021"/>
    <d v="1899-12-30T07:58:31"/>
    <n v="0"/>
    <m/>
    <m/>
    <m/>
    <s v="Etapa 1. Registro"/>
    <s v=""/>
    <n v="0"/>
    <s v="ANDROID-APP"/>
    <s v="Etapa 1. Registro"/>
    <s v=""/>
    <m/>
    <n v="0"/>
    <n v="0"/>
  </r>
  <r>
    <n v="228360"/>
    <n v="228360"/>
    <m/>
    <s v=""/>
    <n v="342"/>
    <s v="1081428"/>
    <x v="17"/>
    <s v=""/>
    <d v="2021-11-13T00:00:00"/>
    <s v="sábado"/>
    <n v="7"/>
    <s v="noviembre"/>
    <n v="11"/>
    <n v="2021"/>
    <d v="1899-12-30T07:58:45"/>
    <n v="0"/>
    <m/>
    <m/>
    <m/>
    <s v="Etapa 2. Recibe tu beca."/>
    <s v=""/>
    <n v="0"/>
    <s v="ANDROID-APP"/>
    <s v="Etapa 2. Recibe tu beca."/>
    <s v=""/>
    <m/>
    <n v="0"/>
    <n v="0"/>
  </r>
  <r>
    <n v="228361"/>
    <n v="228361"/>
    <m/>
    <s v=""/>
    <n v="554"/>
    <s v="3089545"/>
    <x v="14"/>
    <s v=""/>
    <d v="2021-11-13T00:00:00"/>
    <s v="sábado"/>
    <n v="7"/>
    <s v="noviembre"/>
    <n v="11"/>
    <n v="2021"/>
    <d v="1899-12-30T07:58:47"/>
    <n v="0"/>
    <m/>
    <m/>
    <m/>
    <s v="INTERCEPCIÓN DE LLAMADAS"/>
    <s v=""/>
    <n v="0"/>
    <s v="ANDROID-APP"/>
    <s v=""/>
    <s v=""/>
    <m/>
    <n v="0"/>
    <n v="0"/>
  </r>
  <r>
    <n v="228362"/>
    <n v="228362"/>
    <m/>
    <s v=""/>
    <n v="342"/>
    <s v="1081428"/>
    <x v="17"/>
    <s v=""/>
    <d v="2021-11-13T00:00:00"/>
    <s v="sábado"/>
    <n v="7"/>
    <s v="noviembre"/>
    <n v="11"/>
    <n v="2021"/>
    <d v="1899-12-30T07:58:48"/>
    <n v="0"/>
    <m/>
    <m/>
    <m/>
    <s v="Banco Bienestar Azteca"/>
    <s v=""/>
    <n v="0"/>
    <s v="ANDROID-APP"/>
    <s v="https://bienestarazteca.com/"/>
    <s v=""/>
    <m/>
    <n v="0"/>
    <n v="0"/>
  </r>
  <r>
    <n v="228363"/>
    <n v="228363"/>
    <m/>
    <s v=""/>
    <n v="342"/>
    <s v="1081428"/>
    <x v="17"/>
    <s v=""/>
    <d v="2021-11-13T00:00:00"/>
    <s v="sábado"/>
    <n v="7"/>
    <s v="noviembre"/>
    <n v="11"/>
    <n v="2021"/>
    <d v="1899-12-30T07:58:49"/>
    <n v="0"/>
    <m/>
    <m/>
    <m/>
    <s v="Banco Bienestar Azteca"/>
    <s v=""/>
    <n v="0"/>
    <s v="ANDROID-APP"/>
    <s v="https://bienestarazteca.com/"/>
    <s v=""/>
    <m/>
    <n v="0"/>
    <n v="0"/>
  </r>
  <r>
    <n v="228364"/>
    <n v="228364"/>
    <m/>
    <s v=""/>
    <n v="554"/>
    <s v="3089545"/>
    <x v="14"/>
    <s v=""/>
    <d v="2021-11-13T00:00:00"/>
    <s v="sábado"/>
    <n v="7"/>
    <s v="noviembre"/>
    <n v="11"/>
    <n v="2021"/>
    <d v="1899-12-30T07:59:00"/>
    <n v="0"/>
    <m/>
    <m/>
    <m/>
    <s v="Becas de Educación Media Superior"/>
    <s v=""/>
    <n v="0"/>
    <s v="ANDROID-APP"/>
    <s v="Becas de Educación Media Superior"/>
    <s v=""/>
    <m/>
    <n v="0"/>
    <n v="0"/>
  </r>
  <r>
    <n v="228365"/>
    <n v="228365"/>
    <m/>
    <s v=""/>
    <n v="554"/>
    <s v="3089545"/>
    <x v="14"/>
    <s v=""/>
    <d v="2021-11-13T00:00:00"/>
    <s v="sábado"/>
    <n v="7"/>
    <s v="noviembre"/>
    <n v="11"/>
    <n v="2021"/>
    <d v="1899-12-30T07:59:03"/>
    <n v="0"/>
    <m/>
    <m/>
    <m/>
    <s v="Bienestar Azteca"/>
    <s v=""/>
    <n v="0"/>
    <s v="ANDROID-APP"/>
    <s v="Bienestar Azteca"/>
    <s v=""/>
    <m/>
    <n v="0"/>
    <n v="0"/>
  </r>
  <r>
    <n v="228366"/>
    <n v="228366"/>
    <m/>
    <s v=""/>
    <n v="554"/>
    <s v="3089545"/>
    <x v="14"/>
    <s v=""/>
    <d v="2021-11-13T00:00:00"/>
    <s v="sábado"/>
    <n v="7"/>
    <s v="noviembre"/>
    <n v="11"/>
    <n v="2021"/>
    <d v="1899-12-30T07:59:04"/>
    <n v="0"/>
    <m/>
    <m/>
    <m/>
    <s v="¿Qué es Bienestar Azteca?"/>
    <s v=""/>
    <n v="0"/>
    <s v="ANDROID-APP"/>
    <s v="¿Qué es Bienestar Azteca?"/>
    <s v=""/>
    <m/>
    <n v="0"/>
    <n v="0"/>
  </r>
  <r>
    <n v="228367"/>
    <n v="228367"/>
    <m/>
    <s v=""/>
    <n v="554"/>
    <s v="3089545"/>
    <x v="14"/>
    <s v=""/>
    <d v="2021-11-13T00:00:00"/>
    <s v="sábado"/>
    <n v="7"/>
    <s v="noviembre"/>
    <n v="11"/>
    <n v="2021"/>
    <d v="1899-12-30T07:59:16"/>
    <n v="0"/>
    <m/>
    <m/>
    <m/>
    <s v="Etapa 1. Registro"/>
    <s v=""/>
    <n v="0"/>
    <s v="ANDROID-APP"/>
    <s v="Etapa 1. Registro"/>
    <s v=""/>
    <m/>
    <n v="0"/>
    <n v="0"/>
  </r>
  <r>
    <n v="228368"/>
    <n v="228368"/>
    <m/>
    <s v=""/>
    <n v="342"/>
    <s v="1081428"/>
    <x v="17"/>
    <s v=""/>
    <d v="2021-11-13T00:00:00"/>
    <s v="sábado"/>
    <n v="7"/>
    <s v="noviembre"/>
    <n v="11"/>
    <n v="2021"/>
    <d v="1899-12-30T07:59:23"/>
    <n v="0"/>
    <m/>
    <m/>
    <m/>
    <s v="Etapa 1. Registro"/>
    <s v=""/>
    <n v="0"/>
    <s v="ANDROID-APP"/>
    <s v="Etapa 1. Registro"/>
    <s v=""/>
    <m/>
    <n v="0"/>
    <n v="0"/>
  </r>
  <r>
    <n v="228369"/>
    <n v="228369"/>
    <m/>
    <s v=""/>
    <n v="342"/>
    <s v="1081428"/>
    <x v="17"/>
    <s v=""/>
    <d v="2021-11-13T00:00:00"/>
    <s v="sábado"/>
    <n v="7"/>
    <s v="noviembre"/>
    <n v="11"/>
    <n v="2021"/>
    <d v="1899-12-30T07:59:37"/>
    <n v="0"/>
    <m/>
    <m/>
    <m/>
    <s v="Etapa 1. Registro"/>
    <s v=""/>
    <n v="0"/>
    <s v="ANDROID-APP"/>
    <s v="https://bienestarazteca.com/"/>
    <s v=""/>
    <m/>
    <n v="0"/>
    <n v="0"/>
  </r>
  <r>
    <n v="228370"/>
    <n v="228370"/>
    <m/>
    <s v=""/>
    <n v="434"/>
    <s v="1001479"/>
    <x v="15"/>
    <s v=""/>
    <d v="2021-11-13T00:00:00"/>
    <s v="sábado"/>
    <n v="7"/>
    <s v="noviembre"/>
    <n v="11"/>
    <n v="2021"/>
    <d v="1899-12-30T08:00:12"/>
    <n v="0"/>
    <m/>
    <m/>
    <m/>
    <s v="INTERCEPCIÓN DE LLAMADAS"/>
    <s v=""/>
    <n v="0"/>
    <s v="ANDROID-APP"/>
    <s v=""/>
    <s v=""/>
    <m/>
    <n v="0"/>
    <n v="0"/>
  </r>
  <r>
    <n v="228371"/>
    <n v="228371"/>
    <m/>
    <s v=""/>
    <n v="342"/>
    <s v="1081428"/>
    <x v="17"/>
    <s v=""/>
    <d v="2021-11-13T00:00:00"/>
    <s v="sábado"/>
    <n v="7"/>
    <s v="noviembre"/>
    <n v="11"/>
    <n v="2021"/>
    <d v="1899-12-30T08:00:31"/>
    <n v="0"/>
    <m/>
    <m/>
    <m/>
    <s v="¡Ayuda! No me puedo registrar."/>
    <s v=""/>
    <n v="0"/>
    <s v="ANDROID-APP"/>
    <s v="¡Ayuda! No me puedo registrar."/>
    <s v=""/>
    <m/>
    <n v="0"/>
    <n v="0"/>
  </r>
  <r>
    <n v="228372"/>
    <n v="228372"/>
    <m/>
    <s v=""/>
    <n v="342"/>
    <s v="1081428"/>
    <x v="17"/>
    <s v=""/>
    <d v="2021-11-13T00:00:00"/>
    <s v="sábado"/>
    <n v="7"/>
    <s v="noviembre"/>
    <n v="11"/>
    <n v="2021"/>
    <d v="1899-12-30T08:00:44"/>
    <n v="0"/>
    <m/>
    <m/>
    <m/>
    <s v="Etapa 1. Registro"/>
    <s v=""/>
    <n v="0"/>
    <s v="ANDROID-APP"/>
    <s v="Etapa 1. Registro"/>
    <s v=""/>
    <m/>
    <n v="0"/>
    <n v="0"/>
  </r>
  <r>
    <n v="228373"/>
    <n v="228373"/>
    <m/>
    <s v=""/>
    <n v="342"/>
    <s v="1081428"/>
    <x v="17"/>
    <s v=""/>
    <d v="2021-11-13T00:00:00"/>
    <s v="sábado"/>
    <n v="7"/>
    <s v="noviembre"/>
    <n v="11"/>
    <n v="2021"/>
    <d v="1899-12-30T08:00:45"/>
    <n v="0"/>
    <m/>
    <m/>
    <m/>
    <s v="Etapa 1. Registro"/>
    <s v=""/>
    <n v="0"/>
    <s v="ANDROID-APP"/>
    <s v="https://bienestarazteca.com/"/>
    <s v=""/>
    <m/>
    <n v="0"/>
    <n v="0"/>
  </r>
  <r>
    <n v="228374"/>
    <n v="228374"/>
    <m/>
    <s v=""/>
    <n v="434"/>
    <s v="1001479"/>
    <x v="15"/>
    <s v=""/>
    <d v="2021-11-13T00:00:00"/>
    <s v="sábado"/>
    <n v="7"/>
    <s v="noviembre"/>
    <n v="11"/>
    <n v="2021"/>
    <d v="1899-12-30T08:01:11"/>
    <n v="0"/>
    <m/>
    <m/>
    <m/>
    <s v="Becas de Educación Básica"/>
    <s v=""/>
    <n v="0"/>
    <s v="ANDROID-APP"/>
    <s v="Becas de Educación Básica"/>
    <s v=""/>
    <m/>
    <n v="0"/>
    <n v="0"/>
  </r>
  <r>
    <n v="228375"/>
    <n v="228375"/>
    <m/>
    <s v=""/>
    <n v="554"/>
    <s v="3089545"/>
    <x v="14"/>
    <s v=""/>
    <d v="2021-11-13T00:00:00"/>
    <s v="sábado"/>
    <n v="7"/>
    <s v="noviembre"/>
    <n v="11"/>
    <n v="2021"/>
    <d v="1899-12-30T08:01:13"/>
    <n v="0"/>
    <m/>
    <m/>
    <m/>
    <s v="¡Ayuda! No me puedo registrar."/>
    <s v=""/>
    <n v="0"/>
    <s v="ANDROID-APP"/>
    <s v="¡Ayuda! No me puedo registrar."/>
    <s v=""/>
    <m/>
    <n v="0"/>
    <n v="0"/>
  </r>
  <r>
    <n v="228376"/>
    <n v="228376"/>
    <m/>
    <s v=""/>
    <n v="434"/>
    <s v="1001479"/>
    <x v="15"/>
    <s v=""/>
    <d v="2021-11-13T00:00:00"/>
    <s v="sábado"/>
    <n v="7"/>
    <s v="noviembre"/>
    <n v="11"/>
    <n v="2021"/>
    <d v="1899-12-30T08:01:34"/>
    <n v="0"/>
    <m/>
    <m/>
    <m/>
    <s v="Becas de Educación Media Superior"/>
    <s v=""/>
    <n v="0"/>
    <s v="ANDROID-APP"/>
    <s v="Becas de Educación Media Superior"/>
    <s v=""/>
    <m/>
    <n v="0"/>
    <n v="0"/>
  </r>
  <r>
    <n v="228377"/>
    <n v="228377"/>
    <m/>
    <s v=""/>
    <n v="434"/>
    <s v="1001479"/>
    <x v="15"/>
    <s v=""/>
    <d v="2021-11-13T00:00:00"/>
    <s v="sábado"/>
    <n v="7"/>
    <s v="noviembre"/>
    <n v="11"/>
    <n v="2021"/>
    <d v="1899-12-30T08:01:42"/>
    <n v="0"/>
    <m/>
    <m/>
    <m/>
    <s v="Información General_BEMS"/>
    <s v=""/>
    <n v="0"/>
    <s v="ANDROID-APP"/>
    <s v="Información General"/>
    <s v=""/>
    <m/>
    <n v="0"/>
    <n v="0"/>
  </r>
  <r>
    <n v="228378"/>
    <n v="228378"/>
    <m/>
    <s v=""/>
    <n v="554"/>
    <s v="3089545"/>
    <x v="14"/>
    <s v=""/>
    <d v="2021-11-13T00:00:00"/>
    <s v="sábado"/>
    <n v="7"/>
    <s v="noviembre"/>
    <n v="11"/>
    <n v="2021"/>
    <d v="1899-12-30T08:01:4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8379"/>
    <n v="228379"/>
    <m/>
    <s v=""/>
    <n v="342"/>
    <s v="1081428"/>
    <x v="17"/>
    <s v=""/>
    <d v="2021-11-13T00:00:00"/>
    <s v="sábado"/>
    <n v="7"/>
    <s v="noviembre"/>
    <n v="11"/>
    <n v="2021"/>
    <d v="1899-12-30T08:01:4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380"/>
    <n v="228380"/>
    <m/>
    <s v=""/>
    <n v="554"/>
    <s v="3089545"/>
    <x v="14"/>
    <s v=""/>
    <d v="2021-11-13T00:00:00"/>
    <s v="sábado"/>
    <n v="7"/>
    <s v="noviembre"/>
    <n v="11"/>
    <n v="2021"/>
    <d v="1899-12-30T08:01:5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8381"/>
    <n v="228381"/>
    <m/>
    <s v=""/>
    <n v="434"/>
    <s v="1001479"/>
    <x v="15"/>
    <s v=""/>
    <d v="2021-11-13T00:00:00"/>
    <s v="sábado"/>
    <n v="7"/>
    <s v="noviembre"/>
    <n v="11"/>
    <n v="2021"/>
    <d v="1899-12-30T08:02:04"/>
    <n v="0"/>
    <m/>
    <m/>
    <m/>
    <s v="Bienestar Azteca"/>
    <s v=""/>
    <n v="0"/>
    <s v="ANDROID-APP"/>
    <s v="Bienestar Azteca"/>
    <s v=""/>
    <m/>
    <n v="0"/>
    <n v="0"/>
  </r>
  <r>
    <n v="228382"/>
    <n v="228382"/>
    <m/>
    <s v=""/>
    <n v="554"/>
    <s v="3089545"/>
    <x v="14"/>
    <s v=""/>
    <d v="2021-11-13T00:00:00"/>
    <s v="sábado"/>
    <n v="7"/>
    <s v="noviembre"/>
    <n v="11"/>
    <n v="2021"/>
    <d v="1899-12-30T08:02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383"/>
    <n v="228383"/>
    <m/>
    <s v=""/>
    <n v="342"/>
    <s v="1081428"/>
    <x v="17"/>
    <s v=""/>
    <d v="2021-11-13T00:00:00"/>
    <s v="sábado"/>
    <n v="7"/>
    <s v="noviembre"/>
    <n v="11"/>
    <n v="2021"/>
    <d v="1899-12-30T08:02:1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8384"/>
    <n v="228384"/>
    <m/>
    <s v=""/>
    <n v="434"/>
    <s v="1001479"/>
    <x v="15"/>
    <s v=""/>
    <d v="2021-11-13T00:00:00"/>
    <s v="sábado"/>
    <n v="7"/>
    <s v="noviembre"/>
    <n v="11"/>
    <n v="2021"/>
    <d v="1899-12-30T08:02:18"/>
    <n v="0"/>
    <m/>
    <m/>
    <m/>
    <s v="Becas Jovenes Escribiendo el futuro"/>
    <s v=""/>
    <n v="0"/>
    <s v="ANDROID-APP"/>
    <s v="Becas Jovenes Escribiendo el futuro"/>
    <s v=""/>
    <m/>
    <n v="0"/>
    <n v="0"/>
  </r>
  <r>
    <n v="228385"/>
    <n v="228385"/>
    <m/>
    <s v=""/>
    <n v="434"/>
    <s v="1001479"/>
    <x v="15"/>
    <s v=""/>
    <d v="2021-11-13T00:00:00"/>
    <s v="sábado"/>
    <n v="7"/>
    <s v="noviembre"/>
    <n v="11"/>
    <n v="2021"/>
    <d v="1899-12-30T08:02:21"/>
    <n v="0"/>
    <m/>
    <m/>
    <m/>
    <s v="Información General_JEF"/>
    <s v=""/>
    <n v="0"/>
    <s v="ANDROID-APP"/>
    <s v="Información General"/>
    <s v=""/>
    <m/>
    <n v="0"/>
    <n v="0"/>
  </r>
  <r>
    <n v="228386"/>
    <n v="228386"/>
    <m/>
    <s v=""/>
    <n v="342"/>
    <s v="1081428"/>
    <x v="17"/>
    <s v=""/>
    <d v="2021-11-13T00:00:00"/>
    <s v="sábado"/>
    <n v="7"/>
    <s v="noviembre"/>
    <n v="11"/>
    <n v="2021"/>
    <d v="1899-12-30T08:02:23"/>
    <n v="0"/>
    <m/>
    <m/>
    <m/>
    <s v="Etapa 2. Recibe tu beca."/>
    <s v=""/>
    <n v="0"/>
    <s v="ANDROID-APP"/>
    <s v="Etapa 2. Recibe tu beca."/>
    <s v=""/>
    <m/>
    <n v="0"/>
    <n v="0"/>
  </r>
  <r>
    <n v="228387"/>
    <n v="228387"/>
    <m/>
    <s v=""/>
    <n v="342"/>
    <s v="1081428"/>
    <x v="17"/>
    <s v=""/>
    <d v="2021-11-13T00:00:00"/>
    <s v="sábado"/>
    <n v="7"/>
    <s v="noviembre"/>
    <n v="11"/>
    <n v="2021"/>
    <d v="1899-12-30T08:02:24"/>
    <n v="0"/>
    <m/>
    <m/>
    <m/>
    <s v="Banco Bienestar Azteca"/>
    <s v=""/>
    <n v="0"/>
    <s v="ANDROID-APP"/>
    <s v="https://bienestarazteca.com/"/>
    <s v=""/>
    <m/>
    <n v="0"/>
    <n v="0"/>
  </r>
  <r>
    <n v="228388"/>
    <n v="228388"/>
    <m/>
    <s v=""/>
    <n v="554"/>
    <s v="3089545"/>
    <x v="14"/>
    <s v=""/>
    <d v="2021-11-13T00:00:00"/>
    <s v="sábado"/>
    <n v="7"/>
    <s v="noviembre"/>
    <n v="11"/>
    <n v="2021"/>
    <d v="1899-12-30T08:02:36"/>
    <n v="0"/>
    <m/>
    <m/>
    <m/>
    <s v="Bienestar Azteca"/>
    <s v=""/>
    <n v="0"/>
    <s v="ANDROID-APP"/>
    <s v="Bienestar Azteca"/>
    <s v=""/>
    <m/>
    <n v="0"/>
    <n v="0"/>
  </r>
  <r>
    <n v="228389"/>
    <n v="228389"/>
    <m/>
    <s v=""/>
    <n v="434"/>
    <s v="1001479"/>
    <x v="15"/>
    <s v=""/>
    <d v="2021-11-13T00:00:00"/>
    <s v="sábado"/>
    <n v="7"/>
    <s v="noviembre"/>
    <n v="11"/>
    <n v="2021"/>
    <d v="1899-12-30T08:02:41"/>
    <n v="0"/>
    <m/>
    <m/>
    <m/>
    <s v="Becas Elisa Acuña"/>
    <s v=""/>
    <n v="0"/>
    <s v="ANDROID-APP"/>
    <s v="Becas Elisa Acuña"/>
    <s v=""/>
    <m/>
    <n v="0"/>
    <n v="0"/>
  </r>
  <r>
    <n v="228390"/>
    <n v="228390"/>
    <m/>
    <s v=""/>
    <n v="434"/>
    <s v="1001479"/>
    <x v="15"/>
    <s v=""/>
    <d v="2021-11-13T00:00:00"/>
    <s v="sábado"/>
    <n v="7"/>
    <s v="noviembre"/>
    <n v="11"/>
    <n v="2021"/>
    <d v="1899-12-30T08:02:43"/>
    <n v="0"/>
    <m/>
    <m/>
    <m/>
    <s v="Información General_BEA"/>
    <s v=""/>
    <n v="0"/>
    <s v="ANDROID-APP"/>
    <s v="Información General"/>
    <s v=""/>
    <m/>
    <n v="0"/>
    <n v="0"/>
  </r>
  <r>
    <n v="228391"/>
    <n v="228391"/>
    <m/>
    <s v=""/>
    <n v="434"/>
    <s v="1001479"/>
    <x v="15"/>
    <s v=""/>
    <d v="2021-11-13T00:00:00"/>
    <s v="sábado"/>
    <n v="7"/>
    <s v="noviembre"/>
    <n v="11"/>
    <n v="2021"/>
    <d v="1899-12-30T08:03:39"/>
    <n v="0"/>
    <m/>
    <m/>
    <m/>
    <s v="Becas de Educación Básica"/>
    <s v=""/>
    <n v="0"/>
    <s v="ANDROID-APP"/>
    <s v="Becas de Educación Básica"/>
    <s v=""/>
    <m/>
    <n v="0"/>
    <n v="0"/>
  </r>
  <r>
    <n v="228392"/>
    <n v="228392"/>
    <m/>
    <s v=""/>
    <n v="434"/>
    <s v="1001479"/>
    <x v="15"/>
    <s v=""/>
    <d v="2021-11-13T00:00:00"/>
    <s v="sábado"/>
    <n v="7"/>
    <s v="noviembre"/>
    <n v="11"/>
    <n v="2021"/>
    <d v="1899-12-30T08:03:50"/>
    <n v="0"/>
    <m/>
    <m/>
    <m/>
    <s v="Becas de Educación Media Superior"/>
    <s v=""/>
    <n v="0"/>
    <s v="ANDROID-APP"/>
    <s v="Becas de Educación Media Superior"/>
    <s v=""/>
    <m/>
    <n v="0"/>
    <n v="0"/>
  </r>
  <r>
    <n v="228393"/>
    <n v="228393"/>
    <m/>
    <s v=""/>
    <n v="434"/>
    <s v="1001479"/>
    <x v="15"/>
    <s v=""/>
    <d v="2021-11-13T00:00:00"/>
    <s v="sábado"/>
    <n v="7"/>
    <s v="noviembre"/>
    <n v="11"/>
    <n v="2021"/>
    <d v="1899-12-30T08:03:52"/>
    <n v="0"/>
    <m/>
    <m/>
    <m/>
    <s v="Información General_BEMS"/>
    <s v=""/>
    <n v="0"/>
    <s v="ANDROID-APP"/>
    <s v="Información General"/>
    <s v=""/>
    <m/>
    <n v="0"/>
    <n v="0"/>
  </r>
  <r>
    <n v="228394"/>
    <n v="228394"/>
    <m/>
    <s v=""/>
    <n v="722"/>
    <s v="6717470"/>
    <x v="0"/>
    <s v=""/>
    <d v="2021-11-13T00:00:00"/>
    <s v="sábado"/>
    <n v="7"/>
    <s v="noviembre"/>
    <n v="11"/>
    <n v="2021"/>
    <d v="1899-12-30T08:04:05"/>
    <n v="0"/>
    <m/>
    <m/>
    <m/>
    <s v="INTERCEPCIÓN DE LLAMADAS"/>
    <s v=""/>
    <n v="0"/>
    <s v="ANDROID-APP"/>
    <s v=""/>
    <s v=""/>
    <m/>
    <n v="0"/>
    <n v="0"/>
  </r>
  <r>
    <n v="228395"/>
    <n v="228395"/>
    <m/>
    <s v=""/>
    <n v="722"/>
    <s v="6717470"/>
    <x v="0"/>
    <s v=""/>
    <d v="2021-11-13T00:00:00"/>
    <s v="sábado"/>
    <n v="7"/>
    <s v="noviembre"/>
    <n v="11"/>
    <n v="2021"/>
    <d v="1899-12-30T08:04:33"/>
    <n v="0"/>
    <m/>
    <m/>
    <m/>
    <s v="Becas de Educación Básica"/>
    <s v=""/>
    <n v="0"/>
    <s v="ANDROID-APP"/>
    <s v="Becas de Educación Básica"/>
    <s v=""/>
    <m/>
    <n v="0"/>
    <n v="0"/>
  </r>
  <r>
    <n v="228396"/>
    <n v="228396"/>
    <m/>
    <s v=""/>
    <n v="722"/>
    <s v="6717470"/>
    <x v="0"/>
    <s v=""/>
    <d v="2021-11-13T00:00:00"/>
    <s v="sábado"/>
    <n v="7"/>
    <s v="noviembre"/>
    <n v="11"/>
    <n v="2021"/>
    <d v="1899-12-30T08:04:44"/>
    <n v="0"/>
    <m/>
    <m/>
    <m/>
    <s v="Becas de Educación Básica"/>
    <s v=""/>
    <n v="0"/>
    <s v="ANDROID-APP"/>
    <s v="Becas de Educación Básica"/>
    <s v=""/>
    <m/>
    <n v="0"/>
    <n v="0"/>
  </r>
  <r>
    <n v="228397"/>
    <n v="228397"/>
    <m/>
    <s v=""/>
    <n v="722"/>
    <s v="6717470"/>
    <x v="0"/>
    <s v=""/>
    <d v="2021-11-13T00:00:00"/>
    <s v="sábado"/>
    <n v="7"/>
    <s v="noviembre"/>
    <n v="11"/>
    <n v="2021"/>
    <d v="1899-12-30T08:04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398"/>
    <n v="228398"/>
    <m/>
    <s v=""/>
    <n v="722"/>
    <s v="6717470"/>
    <x v="0"/>
    <s v=""/>
    <d v="2021-11-13T00:00:00"/>
    <s v="sábado"/>
    <n v="7"/>
    <s v="noviembre"/>
    <n v="11"/>
    <n v="2021"/>
    <d v="1899-12-30T08:05:05"/>
    <n v="0"/>
    <m/>
    <m/>
    <m/>
    <s v="Becas de Educación Media Superior"/>
    <s v=""/>
    <n v="0"/>
    <s v="ANDROID-APP"/>
    <s v="Becas de Educación Media Superior"/>
    <s v=""/>
    <m/>
    <n v="0"/>
    <n v="0"/>
  </r>
  <r>
    <n v="228399"/>
    <n v="228399"/>
    <m/>
    <s v=""/>
    <n v="722"/>
    <s v="6717470"/>
    <x v="0"/>
    <s v=""/>
    <d v="2021-11-13T00:00:00"/>
    <s v="sábado"/>
    <n v="7"/>
    <s v="noviembre"/>
    <n v="11"/>
    <n v="2021"/>
    <d v="1899-12-30T08:05:12"/>
    <n v="0"/>
    <m/>
    <m/>
    <m/>
    <s v="Bienestar Azteca"/>
    <s v=""/>
    <n v="0"/>
    <s v="ANDROID-APP"/>
    <s v="Bienestar Azteca"/>
    <s v=""/>
    <m/>
    <n v="0"/>
    <n v="0"/>
  </r>
  <r>
    <n v="228400"/>
    <n v="228400"/>
    <m/>
    <s v=""/>
    <n v="722"/>
    <s v="6717470"/>
    <x v="0"/>
    <s v=""/>
    <d v="2021-11-13T00:00:00"/>
    <s v="sábado"/>
    <n v="7"/>
    <s v="noviembre"/>
    <n v="11"/>
    <n v="2021"/>
    <d v="1899-12-30T08:05:20"/>
    <n v="0"/>
    <m/>
    <m/>
    <m/>
    <s v="Información General_BEMS"/>
    <s v=""/>
    <n v="0"/>
    <s v="ANDROID-APP"/>
    <s v="Información General"/>
    <s v=""/>
    <m/>
    <n v="0"/>
    <n v="0"/>
  </r>
  <r>
    <n v="228401"/>
    <n v="228401"/>
    <m/>
    <s v=""/>
    <n v="722"/>
    <s v="6717470"/>
    <x v="0"/>
    <s v=""/>
    <d v="2021-11-13T00:00:00"/>
    <s v="sábado"/>
    <n v="7"/>
    <s v="noviembre"/>
    <n v="11"/>
    <n v="2021"/>
    <d v="1899-12-30T08:07:03"/>
    <n v="0"/>
    <m/>
    <m/>
    <m/>
    <s v="Becas de Educación Básica"/>
    <s v=""/>
    <n v="0"/>
    <s v="ANDROID-APP"/>
    <s v="Becas de Educación Básica"/>
    <s v=""/>
    <m/>
    <n v="0"/>
    <n v="0"/>
  </r>
  <r>
    <n v="228402"/>
    <n v="228402"/>
    <m/>
    <s v=""/>
    <n v="722"/>
    <s v="6717470"/>
    <x v="0"/>
    <s v=""/>
    <d v="2021-11-13T00:00:00"/>
    <s v="sábado"/>
    <n v="7"/>
    <s v="noviembre"/>
    <n v="11"/>
    <n v="2021"/>
    <d v="1899-12-30T08:07:10"/>
    <n v="0"/>
    <m/>
    <m/>
    <m/>
    <s v="Becas de Educación Media Superior"/>
    <s v=""/>
    <n v="0"/>
    <s v="ANDROID-APP"/>
    <s v="Becas de Educación Media Superior"/>
    <s v=""/>
    <m/>
    <n v="0"/>
    <n v="0"/>
  </r>
  <r>
    <n v="228403"/>
    <n v="228403"/>
    <m/>
    <s v=""/>
    <n v="554"/>
    <s v="3089545"/>
    <x v="14"/>
    <s v=""/>
    <d v="2021-11-13T00:00:00"/>
    <s v="sábado"/>
    <n v="7"/>
    <s v="noviembre"/>
    <n v="11"/>
    <n v="2021"/>
    <d v="1899-12-30T08:0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404"/>
    <n v="228404"/>
    <m/>
    <s v=""/>
    <n v="284"/>
    <s v="1067955"/>
    <x v="3"/>
    <s v=""/>
    <d v="2021-11-13T00:00:00"/>
    <s v="sábado"/>
    <n v="7"/>
    <s v="noviembre"/>
    <n v="11"/>
    <n v="2021"/>
    <d v="1899-12-30T08:07:14"/>
    <n v="0"/>
    <m/>
    <m/>
    <m/>
    <s v="INTERCEPCIÓN DE LLAMADAS"/>
    <s v=""/>
    <n v="0"/>
    <s v="ANDROID-APP"/>
    <s v=""/>
    <s v=""/>
    <m/>
    <n v="0"/>
    <n v="0"/>
  </r>
  <r>
    <n v="228405"/>
    <n v="228405"/>
    <m/>
    <s v=""/>
    <n v="722"/>
    <s v="6717470"/>
    <x v="0"/>
    <s v=""/>
    <d v="2021-11-13T00:00:00"/>
    <s v="sábado"/>
    <n v="7"/>
    <s v="noviembre"/>
    <n v="11"/>
    <n v="2021"/>
    <d v="1899-12-30T08:07:15"/>
    <n v="0"/>
    <m/>
    <m/>
    <m/>
    <s v="Información General_BEMS"/>
    <s v=""/>
    <n v="0"/>
    <s v="ANDROID-APP"/>
    <s v="Información General"/>
    <s v=""/>
    <m/>
    <n v="0"/>
    <n v="0"/>
  </r>
  <r>
    <n v="228406"/>
    <n v="228406"/>
    <m/>
    <s v=""/>
    <n v="284"/>
    <s v="1067955"/>
    <x v="3"/>
    <s v=""/>
    <d v="2021-11-13T00:00:00"/>
    <s v="sábado"/>
    <n v="7"/>
    <s v="noviembre"/>
    <n v="11"/>
    <n v="2021"/>
    <d v="1899-12-30T08:07:18"/>
    <n v="0"/>
    <m/>
    <m/>
    <m/>
    <s v="Becas de Educación Básica"/>
    <s v=""/>
    <n v="0"/>
    <s v="ANDROID-APP"/>
    <s v="Becas de Educación Básica"/>
    <s v=""/>
    <m/>
    <n v="0"/>
    <n v="0"/>
  </r>
  <r>
    <n v="228407"/>
    <n v="228407"/>
    <m/>
    <s v=""/>
    <n v="722"/>
    <s v="6717470"/>
    <x v="0"/>
    <s v=""/>
    <d v="2021-11-13T00:00:00"/>
    <s v="sábado"/>
    <n v="7"/>
    <s v="noviembre"/>
    <n v="11"/>
    <n v="2021"/>
    <d v="1899-12-30T08:07:28"/>
    <n v="0"/>
    <m/>
    <m/>
    <m/>
    <s v="INTERCEPCIÓN DE LLAMADAS"/>
    <s v=""/>
    <n v="0"/>
    <s v="ANDROID-APP"/>
    <s v=""/>
    <s v=""/>
    <m/>
    <n v="0"/>
    <n v="0"/>
  </r>
  <r>
    <n v="228408"/>
    <n v="228408"/>
    <m/>
    <s v=""/>
    <n v="722"/>
    <s v="6717470"/>
    <x v="0"/>
    <s v=""/>
    <d v="2021-11-13T00:00:00"/>
    <s v="sábado"/>
    <n v="7"/>
    <s v="noviembre"/>
    <n v="11"/>
    <n v="2021"/>
    <d v="1899-12-30T08:07:33"/>
    <n v="0"/>
    <m/>
    <m/>
    <m/>
    <s v="Redes Sociales"/>
    <s v=""/>
    <n v="0"/>
    <s v="ANDROID-APP"/>
    <s v="Redes Sociales"/>
    <s v=""/>
    <m/>
    <n v="0"/>
    <n v="0"/>
  </r>
  <r>
    <n v="228409"/>
    <n v="228409"/>
    <m/>
    <s v=""/>
    <n v="554"/>
    <s v="3089545"/>
    <x v="14"/>
    <s v=""/>
    <d v="2021-11-13T00:00:00"/>
    <s v="sábado"/>
    <n v="7"/>
    <s v="noviembre"/>
    <n v="11"/>
    <n v="2021"/>
    <d v="1899-12-30T08:0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410"/>
    <n v="228410"/>
    <m/>
    <s v=""/>
    <n v="554"/>
    <s v="3089545"/>
    <x v="14"/>
    <s v=""/>
    <d v="2021-11-13T00:00:00"/>
    <s v="sábado"/>
    <n v="7"/>
    <s v="noviembre"/>
    <n v="11"/>
    <n v="2021"/>
    <d v="1899-12-30T08:07:39"/>
    <n v="0"/>
    <m/>
    <m/>
    <m/>
    <s v="Contraloría Social"/>
    <s v=""/>
    <n v="0"/>
    <s v="ANDROID-APP"/>
    <s v="Contraloría Social"/>
    <s v=""/>
    <m/>
    <n v="0"/>
    <n v="0"/>
  </r>
  <r>
    <n v="228411"/>
    <n v="228411"/>
    <m/>
    <s v=""/>
    <n v="722"/>
    <s v="6717470"/>
    <x v="0"/>
    <s v=""/>
    <d v="2021-11-13T00:00:00"/>
    <s v="sábado"/>
    <n v="7"/>
    <s v="noviembre"/>
    <n v="11"/>
    <n v="2021"/>
    <d v="1899-12-30T08:07:41"/>
    <n v="0"/>
    <m/>
    <m/>
    <m/>
    <s v="Becas de Educación Media Superior"/>
    <s v=""/>
    <n v="0"/>
    <s v="ANDROID-APP"/>
    <s v="Becas de Educación Media Superior"/>
    <s v=""/>
    <m/>
    <n v="0"/>
    <n v="0"/>
  </r>
  <r>
    <n v="228412"/>
    <n v="228412"/>
    <m/>
    <s v=""/>
    <n v="722"/>
    <s v="6717470"/>
    <x v="0"/>
    <s v=""/>
    <d v="2021-11-13T00:00:00"/>
    <s v="sábado"/>
    <n v="7"/>
    <s v="noviembre"/>
    <n v="11"/>
    <n v="2021"/>
    <d v="1899-12-30T08:07:45"/>
    <n v="0"/>
    <m/>
    <m/>
    <m/>
    <s v="Bienestar Azteca"/>
    <s v=""/>
    <n v="0"/>
    <s v="ANDROID-APP"/>
    <s v="Bienestar Azteca"/>
    <s v=""/>
    <m/>
    <n v="0"/>
    <n v="0"/>
  </r>
  <r>
    <n v="228413"/>
    <n v="228413"/>
    <m/>
    <s v=""/>
    <n v="554"/>
    <s v="3089545"/>
    <x v="14"/>
    <s v=""/>
    <d v="2021-11-13T00:00:00"/>
    <s v="sábado"/>
    <n v="7"/>
    <s v="noviembre"/>
    <n v="11"/>
    <n v="2021"/>
    <d v="1899-12-30T08:07:46"/>
    <n v="0"/>
    <m/>
    <m/>
    <m/>
    <s v="¡Regístrate como representante!"/>
    <s v=""/>
    <n v="0"/>
    <s v="ANDROID-APP"/>
    <s v="¡Regístrate como representante!"/>
    <s v=""/>
    <m/>
    <n v="0"/>
    <n v="0"/>
  </r>
  <r>
    <n v="228414"/>
    <n v="228414"/>
    <m/>
    <s v=""/>
    <n v="722"/>
    <s v="6717470"/>
    <x v="0"/>
    <s v=""/>
    <d v="2021-11-13T00:00:00"/>
    <s v="sábado"/>
    <n v="7"/>
    <s v="noviembre"/>
    <n v="11"/>
    <n v="2021"/>
    <d v="1899-12-30T08:07:59"/>
    <n v="0"/>
    <m/>
    <m/>
    <m/>
    <s v="Etapa 2. Recibe tu beca."/>
    <s v=""/>
    <n v="0"/>
    <s v="ANDROID-APP"/>
    <s v="Etapa 2. Recibe tu beca."/>
    <s v=""/>
    <m/>
    <n v="0"/>
    <n v="0"/>
  </r>
  <r>
    <n v="228415"/>
    <n v="228415"/>
    <m/>
    <s v=""/>
    <n v="826"/>
    <s v="2646957"/>
    <x v="6"/>
    <s v=""/>
    <d v="2021-11-13T00:00:00"/>
    <s v="sábado"/>
    <n v="7"/>
    <s v="noviembre"/>
    <n v="11"/>
    <n v="2021"/>
    <d v="1899-12-30T08:08:05"/>
    <n v="0"/>
    <m/>
    <m/>
    <m/>
    <s v="INTERCEPCIÓN DE LLAMADAS"/>
    <s v=""/>
    <n v="0"/>
    <s v="ANDROID-APP"/>
    <s v=""/>
    <s v=""/>
    <m/>
    <n v="0"/>
    <n v="0"/>
  </r>
  <r>
    <n v="228416"/>
    <n v="228416"/>
    <m/>
    <s v=""/>
    <n v="554"/>
    <s v="3089545"/>
    <x v="14"/>
    <s v=""/>
    <d v="2021-11-13T00:00:00"/>
    <s v="sábado"/>
    <n v="7"/>
    <s v="noviembre"/>
    <n v="11"/>
    <n v="2021"/>
    <d v="1899-12-30T08:0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417"/>
    <n v="228417"/>
    <m/>
    <s v=""/>
    <n v="722"/>
    <s v="6717470"/>
    <x v="0"/>
    <s v=""/>
    <d v="2021-11-13T00:00:00"/>
    <s v="sábado"/>
    <n v="7"/>
    <s v="noviembre"/>
    <n v="11"/>
    <n v="2021"/>
    <d v="1899-12-30T08:08:22"/>
    <n v="0"/>
    <m/>
    <m/>
    <m/>
    <s v="¿Qué es Bienestar Azteca?"/>
    <s v=""/>
    <n v="0"/>
    <s v="ANDROID-APP"/>
    <s v="¿Qué es Bienestar Azteca?"/>
    <s v=""/>
    <m/>
    <n v="0"/>
    <n v="0"/>
  </r>
  <r>
    <n v="228418"/>
    <n v="228418"/>
    <m/>
    <s v=""/>
    <n v="342"/>
    <s v="1081428"/>
    <x v="17"/>
    <s v=""/>
    <d v="2021-11-13T00:00:00"/>
    <s v="sábado"/>
    <n v="7"/>
    <s v="noviembre"/>
    <n v="11"/>
    <n v="2021"/>
    <d v="1899-12-30T08:08:23"/>
    <n v="0"/>
    <m/>
    <m/>
    <m/>
    <s v="INTERCEPCIÓN DE LLAMADAS"/>
    <s v=""/>
    <n v="0"/>
    <s v="ANDROID-APP"/>
    <s v=""/>
    <s v=""/>
    <m/>
    <n v="0"/>
    <n v="0"/>
  </r>
  <r>
    <n v="228419"/>
    <n v="228419"/>
    <m/>
    <s v=""/>
    <n v="342"/>
    <s v="1081428"/>
    <x v="17"/>
    <s v=""/>
    <d v="2021-11-13T00:00:00"/>
    <s v="sábado"/>
    <n v="7"/>
    <s v="noviembre"/>
    <n v="11"/>
    <n v="2021"/>
    <d v="1899-12-30T08:08:26"/>
    <n v="0"/>
    <m/>
    <m/>
    <m/>
    <s v="Becas de Educación Media Superior"/>
    <s v=""/>
    <n v="0"/>
    <s v="ANDROID-APP"/>
    <s v="Becas de Educación Media Superior"/>
    <s v=""/>
    <m/>
    <n v="0"/>
    <n v="0"/>
  </r>
  <r>
    <n v="228420"/>
    <n v="228420"/>
    <m/>
    <s v=""/>
    <n v="342"/>
    <s v="1081428"/>
    <x v="17"/>
    <s v=""/>
    <d v="2021-11-13T00:00:00"/>
    <s v="sábado"/>
    <n v="7"/>
    <s v="noviembre"/>
    <n v="11"/>
    <n v="2021"/>
    <d v="1899-12-30T08:08:28"/>
    <n v="0"/>
    <m/>
    <m/>
    <m/>
    <s v="Bienestar Azteca"/>
    <s v=""/>
    <n v="0"/>
    <s v="ANDROID-APP"/>
    <s v="Bienestar Azteca"/>
    <s v=""/>
    <m/>
    <n v="0"/>
    <n v="0"/>
  </r>
  <r>
    <n v="228421"/>
    <n v="228421"/>
    <m/>
    <s v=""/>
    <n v="342"/>
    <s v="1081428"/>
    <x v="17"/>
    <s v=""/>
    <d v="2021-11-13T00:00:00"/>
    <s v="sábado"/>
    <n v="7"/>
    <s v="noviembre"/>
    <n v="11"/>
    <n v="2021"/>
    <d v="1899-12-30T08:08:29"/>
    <n v="0"/>
    <m/>
    <m/>
    <m/>
    <s v="Etapa 1. Registro"/>
    <s v=""/>
    <n v="0"/>
    <s v="ANDROID-APP"/>
    <s v="Etapa 1. Registro"/>
    <s v=""/>
    <m/>
    <n v="0"/>
    <n v="0"/>
  </r>
  <r>
    <n v="228422"/>
    <n v="228422"/>
    <m/>
    <s v=""/>
    <n v="342"/>
    <s v="1081428"/>
    <x v="17"/>
    <s v=""/>
    <d v="2021-11-13T00:00:00"/>
    <s v="sábado"/>
    <n v="7"/>
    <s v="noviembre"/>
    <n v="11"/>
    <n v="2021"/>
    <d v="1899-12-30T08:08:31"/>
    <n v="0"/>
    <m/>
    <m/>
    <m/>
    <s v="Etapa 1. Registro"/>
    <s v=""/>
    <n v="0"/>
    <s v="ANDROID-APP"/>
    <s v="https://bienestarazteca.com/"/>
    <s v=""/>
    <m/>
    <n v="0"/>
    <n v="0"/>
  </r>
  <r>
    <n v="228423"/>
    <n v="228423"/>
    <m/>
    <s v=""/>
    <n v="826"/>
    <s v="2646957"/>
    <x v="6"/>
    <s v=""/>
    <d v="2021-11-13T00:00:00"/>
    <s v="sábado"/>
    <n v="7"/>
    <s v="noviembre"/>
    <n v="11"/>
    <n v="2021"/>
    <d v="1899-12-30T08:08:31"/>
    <n v="0"/>
    <m/>
    <m/>
    <m/>
    <s v="Becas de Educación Básica"/>
    <s v=""/>
    <n v="0"/>
    <s v="ANDROID-APP"/>
    <s v="Becas de Educación Básica"/>
    <s v=""/>
    <m/>
    <n v="0"/>
    <n v="0"/>
  </r>
  <r>
    <n v="228424"/>
    <n v="228424"/>
    <m/>
    <s v=""/>
    <n v="826"/>
    <s v="2646957"/>
    <x v="6"/>
    <s v=""/>
    <d v="2021-11-13T00:00:00"/>
    <s v="sábado"/>
    <n v="7"/>
    <s v="noviembre"/>
    <n v="11"/>
    <n v="2021"/>
    <d v="1899-12-30T08:09:34"/>
    <n v="0"/>
    <m/>
    <m/>
    <m/>
    <s v="Contraloría Social"/>
    <s v=""/>
    <n v="0"/>
    <s v="ANDROID-APP"/>
    <s v="Contraloría Social"/>
    <s v=""/>
    <m/>
    <n v="0"/>
    <n v="0"/>
  </r>
  <r>
    <n v="228425"/>
    <n v="228425"/>
    <m/>
    <s v=""/>
    <n v="434"/>
    <s v="1001479"/>
    <x v="15"/>
    <s v=""/>
    <d v="2021-11-13T00:00:00"/>
    <s v="sábado"/>
    <n v="7"/>
    <s v="noviembre"/>
    <n v="11"/>
    <n v="2021"/>
    <d v="1899-12-30T08:09:35"/>
    <n v="0"/>
    <m/>
    <m/>
    <m/>
    <s v="INTERCEPCIÓN DE LLAMADAS"/>
    <s v=""/>
    <n v="0"/>
    <s v="ANDROID-APP"/>
    <s v=""/>
    <s v=""/>
    <m/>
    <n v="0"/>
    <n v="0"/>
  </r>
  <r>
    <n v="228426"/>
    <n v="228426"/>
    <m/>
    <s v=""/>
    <n v="826"/>
    <s v="2646957"/>
    <x v="6"/>
    <s v=""/>
    <d v="2021-11-13T00:00:00"/>
    <s v="sábado"/>
    <n v="7"/>
    <s v="noviembre"/>
    <n v="11"/>
    <n v="2021"/>
    <d v="1899-12-30T08:09:41"/>
    <n v="0"/>
    <m/>
    <m/>
    <m/>
    <s v="Información General_CS"/>
    <s v=""/>
    <n v="0"/>
    <s v="ANDROID-APP"/>
    <s v="Información General"/>
    <s v=""/>
    <m/>
    <n v="0"/>
    <n v="0"/>
  </r>
  <r>
    <n v="228427"/>
    <n v="228427"/>
    <m/>
    <s v=""/>
    <n v="554"/>
    <s v="3089545"/>
    <x v="14"/>
    <s v=""/>
    <d v="2021-11-13T00:00:00"/>
    <s v="sábado"/>
    <n v="7"/>
    <s v="noviembre"/>
    <n v="11"/>
    <n v="2021"/>
    <d v="1899-12-30T08:09:45"/>
    <n v="0"/>
    <m/>
    <m/>
    <m/>
    <s v="Becas de Educación Media Superior"/>
    <s v=""/>
    <n v="0"/>
    <s v="ANDROID-APP"/>
    <s v="Becas de Educación Media Superior"/>
    <s v=""/>
    <m/>
    <n v="0"/>
    <n v="0"/>
  </r>
  <r>
    <n v="228428"/>
    <n v="228428"/>
    <m/>
    <s v=""/>
    <n v="554"/>
    <s v="3089545"/>
    <x v="14"/>
    <s v=""/>
    <d v="2021-11-13T00:00:00"/>
    <s v="sábado"/>
    <n v="7"/>
    <s v="noviembre"/>
    <n v="11"/>
    <n v="2021"/>
    <d v="1899-12-30T08:09:46"/>
    <n v="0"/>
    <m/>
    <m/>
    <m/>
    <s v="Bienestar Azteca"/>
    <s v=""/>
    <n v="0"/>
    <s v="ANDROID-APP"/>
    <s v="Bienestar Azteca"/>
    <s v=""/>
    <m/>
    <n v="0"/>
    <n v="0"/>
  </r>
  <r>
    <n v="228429"/>
    <n v="228429"/>
    <m/>
    <s v=""/>
    <n v="554"/>
    <s v="3089545"/>
    <x v="14"/>
    <s v=""/>
    <d v="2021-11-13T00:00:00"/>
    <s v="sábado"/>
    <n v="7"/>
    <s v="noviembre"/>
    <n v="11"/>
    <n v="2021"/>
    <d v="1899-12-30T08:09:48"/>
    <n v="0"/>
    <m/>
    <m/>
    <m/>
    <s v="Etapa 1. Registro"/>
    <s v=""/>
    <n v="0"/>
    <s v="ANDROID-APP"/>
    <s v="Etapa 1. Registro"/>
    <s v=""/>
    <m/>
    <n v="0"/>
    <n v="0"/>
  </r>
  <r>
    <n v="228430"/>
    <n v="228430"/>
    <m/>
    <s v=""/>
    <n v="554"/>
    <s v="3089545"/>
    <x v="14"/>
    <s v=""/>
    <d v="2021-11-13T00:00:00"/>
    <s v="sábado"/>
    <n v="7"/>
    <s v="noviembre"/>
    <n v="11"/>
    <n v="2021"/>
    <d v="1899-12-30T08:09:49"/>
    <n v="0"/>
    <m/>
    <m/>
    <m/>
    <s v="Etapa 1. Registro"/>
    <s v=""/>
    <n v="0"/>
    <s v="ANDROID-APP"/>
    <s v="https://bienestarazteca.com/"/>
    <s v=""/>
    <m/>
    <n v="0"/>
    <n v="0"/>
  </r>
  <r>
    <n v="228431"/>
    <n v="228431"/>
    <m/>
    <s v=""/>
    <n v="826"/>
    <s v="2646957"/>
    <x v="6"/>
    <s v=""/>
    <d v="2021-11-13T00:00:00"/>
    <s v="sábado"/>
    <n v="7"/>
    <s v="noviembre"/>
    <n v="11"/>
    <n v="2021"/>
    <d v="1899-12-30T08:0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432"/>
    <n v="228432"/>
    <m/>
    <s v=""/>
    <n v="434"/>
    <s v="1001479"/>
    <x v="15"/>
    <s v=""/>
    <d v="2021-11-13T00:00:00"/>
    <s v="sábado"/>
    <n v="7"/>
    <s v="noviembre"/>
    <n v="11"/>
    <n v="2021"/>
    <d v="1899-12-30T08:09:55"/>
    <n v="0"/>
    <m/>
    <m/>
    <m/>
    <s v="Becas de Educación Media Superior"/>
    <s v=""/>
    <n v="0"/>
    <s v="ANDROID-APP"/>
    <s v="Becas de Educación Media Superior"/>
    <s v=""/>
    <m/>
    <n v="0"/>
    <n v="0"/>
  </r>
  <r>
    <n v="228433"/>
    <n v="228433"/>
    <m/>
    <s v=""/>
    <n v="826"/>
    <s v="2646957"/>
    <x v="6"/>
    <s v=""/>
    <d v="2021-11-13T00:00:00"/>
    <s v="sábado"/>
    <n v="7"/>
    <s v="noviembre"/>
    <n v="11"/>
    <n v="2021"/>
    <d v="1899-12-30T08:0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434"/>
    <n v="228434"/>
    <m/>
    <s v=""/>
    <n v="434"/>
    <s v="1001479"/>
    <x v="15"/>
    <s v=""/>
    <d v="2021-11-13T00:00:00"/>
    <s v="sábado"/>
    <n v="7"/>
    <s v="noviembre"/>
    <n v="11"/>
    <n v="2021"/>
    <d v="1899-12-30T08:09:59"/>
    <n v="0"/>
    <m/>
    <m/>
    <m/>
    <s v="Bienestar Azteca"/>
    <s v=""/>
    <n v="0"/>
    <s v="ANDROID-APP"/>
    <s v="Bienestar Azteca"/>
    <s v=""/>
    <m/>
    <n v="0"/>
    <n v="0"/>
  </r>
  <r>
    <n v="228435"/>
    <n v="228435"/>
    <m/>
    <s v=""/>
    <n v="434"/>
    <s v="1001479"/>
    <x v="15"/>
    <s v=""/>
    <d v="2021-11-13T00:00:00"/>
    <s v="sábado"/>
    <n v="7"/>
    <s v="noviembre"/>
    <n v="11"/>
    <n v="2021"/>
    <d v="1899-12-30T08:10:03"/>
    <n v="0"/>
    <m/>
    <m/>
    <m/>
    <s v="¿Qué es Bienestar Azteca?"/>
    <s v=""/>
    <n v="0"/>
    <s v="ANDROID-APP"/>
    <s v="¿Qué es Bienestar Azteca?"/>
    <s v=""/>
    <m/>
    <n v="0"/>
    <n v="0"/>
  </r>
  <r>
    <n v="228436"/>
    <n v="228436"/>
    <m/>
    <s v=""/>
    <n v="962"/>
    <s v="1422047"/>
    <x v="26"/>
    <s v=""/>
    <d v="2021-11-13T00:00:00"/>
    <s v="sábado"/>
    <n v="7"/>
    <s v="noviembre"/>
    <n v="11"/>
    <n v="2021"/>
    <d v="1899-12-30T08:10:09"/>
    <n v="0"/>
    <m/>
    <m/>
    <m/>
    <s v="INTERCEPCIÓN DE LLAMADAS"/>
    <s v=""/>
    <n v="0"/>
    <s v="ANDROID-APP"/>
    <s v=""/>
    <s v=""/>
    <m/>
    <n v="0"/>
    <n v="0"/>
  </r>
  <r>
    <n v="228437"/>
    <n v="228437"/>
    <m/>
    <s v=""/>
    <n v="434"/>
    <s v="1001479"/>
    <x v="15"/>
    <s v=""/>
    <d v="2021-11-13T00:00:00"/>
    <s v="sábado"/>
    <n v="7"/>
    <s v="noviembre"/>
    <n v="11"/>
    <n v="2021"/>
    <d v="1899-12-30T08:10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8438"/>
    <n v="228438"/>
    <m/>
    <s v=""/>
    <n v="554"/>
    <s v="3089545"/>
    <x v="14"/>
    <s v=""/>
    <d v="2021-11-13T00:00:00"/>
    <s v="sábado"/>
    <n v="7"/>
    <s v="noviembre"/>
    <n v="11"/>
    <n v="2021"/>
    <d v="1899-12-30T08:10:31"/>
    <n v="0"/>
    <m/>
    <m/>
    <m/>
    <s v="Etapa 1. Registro"/>
    <s v=""/>
    <n v="0"/>
    <s v="ANDROID-APP"/>
    <s v="https://bienestarazteca.com/"/>
    <s v=""/>
    <m/>
    <n v="0"/>
    <n v="0"/>
  </r>
  <r>
    <n v="228439"/>
    <n v="228439"/>
    <m/>
    <s v=""/>
    <n v="826"/>
    <s v="2646957"/>
    <x v="6"/>
    <s v=""/>
    <d v="2021-11-13T00:00:00"/>
    <s v="sábado"/>
    <n v="7"/>
    <s v="noviembre"/>
    <n v="11"/>
    <n v="2021"/>
    <d v="1899-12-30T08:1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440"/>
    <n v="228440"/>
    <m/>
    <s v=""/>
    <n v="933"/>
    <s v="2082874"/>
    <x v="28"/>
    <s v=""/>
    <d v="2021-11-13T00:00:00"/>
    <s v="sábado"/>
    <n v="7"/>
    <s v="noviembre"/>
    <n v="11"/>
    <n v="2021"/>
    <d v="1899-12-30T08:13:33"/>
    <n v="0"/>
    <m/>
    <m/>
    <m/>
    <s v="INTERCEPCIÓN DE LLAMADAS"/>
    <s v=""/>
    <n v="0"/>
    <s v="ANDROID-APP"/>
    <s v=""/>
    <s v=""/>
    <m/>
    <n v="0"/>
    <n v="0"/>
  </r>
  <r>
    <n v="228441"/>
    <n v="228441"/>
    <m/>
    <s v=""/>
    <n v="933"/>
    <s v="2082874"/>
    <x v="28"/>
    <s v=""/>
    <d v="2021-11-13T00:00:00"/>
    <s v="sábado"/>
    <n v="7"/>
    <s v="noviembre"/>
    <n v="11"/>
    <n v="2021"/>
    <d v="1899-12-30T08:13:55"/>
    <n v="0"/>
    <m/>
    <m/>
    <m/>
    <s v="Becas Jovenes Escribiendo el futuro"/>
    <s v=""/>
    <n v="0"/>
    <s v="ANDROID-APP"/>
    <s v="Becas Jovenes Escribiendo el futuro"/>
    <s v=""/>
    <m/>
    <n v="0"/>
    <n v="0"/>
  </r>
  <r>
    <n v="228442"/>
    <n v="228442"/>
    <m/>
    <s v=""/>
    <n v="933"/>
    <s v="2082874"/>
    <x v="28"/>
    <s v=""/>
    <d v="2021-11-13T00:00:00"/>
    <s v="sábado"/>
    <n v="7"/>
    <s v="noviembre"/>
    <n v="11"/>
    <n v="2021"/>
    <d v="1899-12-30T08:14:01"/>
    <n v="0"/>
    <m/>
    <m/>
    <m/>
    <s v="Información General_JEF"/>
    <s v=""/>
    <n v="0"/>
    <s v="ANDROID-APP"/>
    <s v="Información General"/>
    <s v=""/>
    <m/>
    <n v="0"/>
    <n v="0"/>
  </r>
  <r>
    <n v="228443"/>
    <n v="228443"/>
    <m/>
    <s v=""/>
    <n v="933"/>
    <s v="2082874"/>
    <x v="28"/>
    <s v=""/>
    <d v="2021-11-13T00:00:00"/>
    <s v="sábado"/>
    <n v="7"/>
    <s v="noviembre"/>
    <n v="11"/>
    <n v="2021"/>
    <d v="1899-12-30T08:14:05"/>
    <n v="0"/>
    <m/>
    <m/>
    <m/>
    <s v="Convocatoria_JEF"/>
    <s v=""/>
    <n v="0"/>
    <s v="ANDROID-APP"/>
    <s v="Convocatoria"/>
    <s v=""/>
    <m/>
    <n v="0"/>
    <n v="0"/>
  </r>
  <r>
    <n v="228444"/>
    <n v="228444"/>
    <m/>
    <s v=""/>
    <n v="826"/>
    <s v="2646957"/>
    <x v="6"/>
    <s v=""/>
    <d v="2021-11-13T00:00:00"/>
    <s v="sábado"/>
    <n v="7"/>
    <s v="noviembre"/>
    <n v="11"/>
    <n v="2021"/>
    <d v="1899-12-30T08:14:11"/>
    <n v="0"/>
    <m/>
    <m/>
    <m/>
    <s v="Redes Sociales"/>
    <s v=""/>
    <n v="0"/>
    <s v="ANDROID-APP"/>
    <s v="Redes Sociales"/>
    <s v=""/>
    <m/>
    <n v="0"/>
    <n v="0"/>
  </r>
  <r>
    <n v="228445"/>
    <n v="228445"/>
    <m/>
    <s v=""/>
    <n v="826"/>
    <s v="2646957"/>
    <x v="6"/>
    <s v=""/>
    <d v="2021-11-13T00:00:00"/>
    <s v="sábado"/>
    <n v="7"/>
    <s v="noviembre"/>
    <n v="11"/>
    <n v="2021"/>
    <d v="1899-12-30T08:14:12"/>
    <n v="0"/>
    <m/>
    <m/>
    <m/>
    <s v="FACEBOOK"/>
    <s v=""/>
    <n v="0"/>
    <s v="ANDROID-APP"/>
    <s v=" FACEBOOK"/>
    <s v=""/>
    <m/>
    <n v="0"/>
    <n v="0"/>
  </r>
  <r>
    <n v="228446"/>
    <n v="228446"/>
    <m/>
    <s v=""/>
    <n v="933"/>
    <s v="2082874"/>
    <x v="28"/>
    <s v=""/>
    <d v="2021-11-13T00:00:00"/>
    <s v="sábado"/>
    <n v="7"/>
    <s v="noviembre"/>
    <n v="11"/>
    <n v="2021"/>
    <d v="1899-12-30T08:14:15"/>
    <n v="0"/>
    <m/>
    <m/>
    <m/>
    <s v="Redes Sociales"/>
    <s v=""/>
    <n v="0"/>
    <s v="ANDROID-APP"/>
    <s v="Redes Sociales"/>
    <s v=""/>
    <m/>
    <n v="0"/>
    <n v="0"/>
  </r>
  <r>
    <n v="228447"/>
    <n v="228447"/>
    <m/>
    <s v=""/>
    <n v="933"/>
    <s v="2082874"/>
    <x v="28"/>
    <s v=""/>
    <d v="2021-11-13T00:00:00"/>
    <s v="sábado"/>
    <n v="7"/>
    <s v="noviembre"/>
    <n v="11"/>
    <n v="2021"/>
    <d v="1899-12-30T08:14:19"/>
    <n v="0"/>
    <m/>
    <m/>
    <m/>
    <s v="Redes Sociales"/>
    <s v=""/>
    <n v="0"/>
    <s v="ANDROID-APP"/>
    <s v="Redes Sociales"/>
    <s v=""/>
    <m/>
    <n v="0"/>
    <n v="0"/>
  </r>
  <r>
    <n v="228448"/>
    <n v="228448"/>
    <m/>
    <s v=""/>
    <n v="933"/>
    <s v="2082874"/>
    <x v="28"/>
    <s v=""/>
    <d v="2021-11-13T00:00:00"/>
    <s v="sábado"/>
    <n v="7"/>
    <s v="noviembre"/>
    <n v="11"/>
    <n v="2021"/>
    <d v="1899-12-30T08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449"/>
    <n v="228449"/>
    <m/>
    <s v=""/>
    <n v="332"/>
    <s v="9995895"/>
    <x v="17"/>
    <s v=""/>
    <d v="2021-11-13T00:00:00"/>
    <s v="sábado"/>
    <n v="7"/>
    <s v="noviembre"/>
    <n v="11"/>
    <n v="2021"/>
    <d v="1899-12-30T08:14:28"/>
    <n v="0"/>
    <m/>
    <m/>
    <m/>
    <s v="INTERCEPCIÓN DE LLAMADAS"/>
    <s v=""/>
    <n v="0"/>
    <s v="ANDROID-APP"/>
    <s v=""/>
    <s v=""/>
    <m/>
    <n v="0"/>
    <n v="0"/>
  </r>
  <r>
    <n v="228450"/>
    <n v="228450"/>
    <m/>
    <s v=""/>
    <n v="332"/>
    <s v="9995895"/>
    <x v="17"/>
    <s v=""/>
    <d v="2021-11-13T00:00:00"/>
    <s v="sábado"/>
    <n v="7"/>
    <s v="noviembre"/>
    <n v="11"/>
    <n v="2021"/>
    <d v="1899-12-30T08:14:31"/>
    <n v="0"/>
    <m/>
    <m/>
    <m/>
    <s v="Becas de Educación Básica"/>
    <s v=""/>
    <n v="0"/>
    <s v="ANDROID-APP"/>
    <s v="Becas de Educación Básica"/>
    <s v=""/>
    <m/>
    <n v="0"/>
    <n v="0"/>
  </r>
  <r>
    <n v="228451"/>
    <n v="228451"/>
    <m/>
    <s v=""/>
    <n v="332"/>
    <s v="9995895"/>
    <x v="17"/>
    <s v=""/>
    <d v="2021-11-13T00:00:00"/>
    <s v="sábado"/>
    <n v="7"/>
    <s v="noviembre"/>
    <n v="11"/>
    <n v="2021"/>
    <d v="1899-12-30T08:14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452"/>
    <n v="228452"/>
    <m/>
    <s v=""/>
    <n v="933"/>
    <s v="2082874"/>
    <x v="28"/>
    <s v=""/>
    <d v="2021-11-13T00:00:00"/>
    <s v="sábado"/>
    <n v="7"/>
    <s v="noviembre"/>
    <n v="11"/>
    <n v="2021"/>
    <d v="1899-12-30T08:15:15"/>
    <n v="0"/>
    <m/>
    <m/>
    <m/>
    <s v="Contraloría Social"/>
    <s v=""/>
    <n v="0"/>
    <s v="ANDROID-APP"/>
    <s v="Contraloría Social"/>
    <s v=""/>
    <m/>
    <n v="0"/>
    <n v="0"/>
  </r>
  <r>
    <n v="228453"/>
    <n v="228453"/>
    <m/>
    <s v=""/>
    <n v="933"/>
    <s v="2082874"/>
    <x v="28"/>
    <s v=""/>
    <d v="2021-11-13T00:00:00"/>
    <s v="sábado"/>
    <n v="7"/>
    <s v="noviembre"/>
    <n v="11"/>
    <n v="2021"/>
    <d v="1899-12-30T08:15:23"/>
    <n v="0"/>
    <m/>
    <m/>
    <m/>
    <s v="Información General_CS"/>
    <s v=""/>
    <n v="0"/>
    <s v="ANDROID-APP"/>
    <s v="Información General"/>
    <s v=""/>
    <m/>
    <n v="0"/>
    <n v="0"/>
  </r>
  <r>
    <n v="228454"/>
    <n v="228454"/>
    <m/>
    <s v=""/>
    <n v="933"/>
    <s v="2082874"/>
    <x v="28"/>
    <s v=""/>
    <d v="2021-11-13T00:00:00"/>
    <s v="sábado"/>
    <n v="7"/>
    <s v="noviembre"/>
    <n v="11"/>
    <n v="2021"/>
    <d v="1899-12-30T08:15:33"/>
    <n v="0"/>
    <m/>
    <m/>
    <m/>
    <s v="Redes Sociales"/>
    <s v=""/>
    <n v="0"/>
    <s v="ANDROID-APP"/>
    <s v="Redes Sociales"/>
    <s v=""/>
    <m/>
    <n v="0"/>
    <n v="0"/>
  </r>
  <r>
    <n v="228455"/>
    <n v="228455"/>
    <m/>
    <s v=""/>
    <n v="933"/>
    <s v="2082874"/>
    <x v="28"/>
    <s v=""/>
    <d v="2021-11-13T00:00:00"/>
    <s v="sábado"/>
    <n v="7"/>
    <s v="noviembre"/>
    <n v="11"/>
    <n v="2021"/>
    <d v="1899-12-30T08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456"/>
    <n v="228456"/>
    <m/>
    <s v=""/>
    <n v="826"/>
    <s v="2646957"/>
    <x v="6"/>
    <s v=""/>
    <d v="2021-11-13T00:00:00"/>
    <s v="sábado"/>
    <n v="7"/>
    <s v="noviembre"/>
    <n v="11"/>
    <n v="2021"/>
    <d v="1899-12-30T08:16:13"/>
    <n v="0"/>
    <m/>
    <m/>
    <m/>
    <s v="YOUTUBE"/>
    <s v=""/>
    <n v="0"/>
    <s v="ANDROID-APP"/>
    <s v="YOUTUBE"/>
    <s v=""/>
    <m/>
    <n v="0"/>
    <n v="0"/>
  </r>
  <r>
    <n v="228457"/>
    <n v="228457"/>
    <m/>
    <s v=""/>
    <n v="933"/>
    <s v="2082874"/>
    <x v="28"/>
    <s v=""/>
    <d v="2021-11-13T00:00:00"/>
    <s v="sábado"/>
    <n v="7"/>
    <s v="noviembre"/>
    <n v="11"/>
    <n v="2021"/>
    <d v="1899-12-30T08:20:52"/>
    <n v="0"/>
    <m/>
    <m/>
    <m/>
    <s v="INTERCEPCIÓN DE LLAMADAS"/>
    <s v=""/>
    <n v="0"/>
    <s v="ANDROID-APP"/>
    <s v=""/>
    <s v=""/>
    <m/>
    <n v="0"/>
    <n v="0"/>
  </r>
  <r>
    <n v="228458"/>
    <n v="228458"/>
    <m/>
    <s v=""/>
    <n v="919"/>
    <s v="1460651"/>
    <x v="26"/>
    <s v=""/>
    <d v="2021-11-13T00:00:00"/>
    <s v="sábado"/>
    <n v="7"/>
    <s v="noviembre"/>
    <n v="11"/>
    <n v="2021"/>
    <d v="1899-12-30T08:21:43"/>
    <n v="0"/>
    <m/>
    <m/>
    <m/>
    <s v="INTERCEPCIÓN DE LLAMADAS"/>
    <s v=""/>
    <n v="0"/>
    <s v="ANDROID-APP"/>
    <s v=""/>
    <s v=""/>
    <m/>
    <n v="0"/>
    <n v="0"/>
  </r>
  <r>
    <n v="228459"/>
    <n v="228459"/>
    <m/>
    <s v=""/>
    <n v="919"/>
    <s v="1460651"/>
    <x v="26"/>
    <s v=""/>
    <d v="2021-11-13T00:00:00"/>
    <s v="sábado"/>
    <n v="7"/>
    <s v="noviembre"/>
    <n v="11"/>
    <n v="2021"/>
    <d v="1899-12-30T08:21:50"/>
    <n v="0"/>
    <m/>
    <m/>
    <m/>
    <s v="Becas de Educación Media Superior"/>
    <s v=""/>
    <n v="0"/>
    <s v="ANDROID-APP"/>
    <s v="Becas de Educación Media Superior"/>
    <s v=""/>
    <m/>
    <n v="0"/>
    <n v="0"/>
  </r>
  <r>
    <n v="228460"/>
    <n v="228460"/>
    <m/>
    <s v=""/>
    <n v="919"/>
    <s v="1460651"/>
    <x v="26"/>
    <s v=""/>
    <d v="2021-11-13T00:00:00"/>
    <s v="sábado"/>
    <n v="7"/>
    <s v="noviembre"/>
    <n v="11"/>
    <n v="2021"/>
    <d v="1899-12-30T08:21:52"/>
    <n v="0"/>
    <m/>
    <m/>
    <m/>
    <s v="Bienestar Azteca"/>
    <s v=""/>
    <n v="0"/>
    <s v="ANDROID-APP"/>
    <s v="Bienestar Azteca"/>
    <s v=""/>
    <m/>
    <n v="0"/>
    <n v="0"/>
  </r>
  <r>
    <n v="228461"/>
    <n v="228461"/>
    <m/>
    <s v=""/>
    <n v="919"/>
    <s v="1460651"/>
    <x v="26"/>
    <s v=""/>
    <d v="2021-11-13T00:00:00"/>
    <s v="sábado"/>
    <n v="7"/>
    <s v="noviembre"/>
    <n v="11"/>
    <n v="2021"/>
    <d v="1899-12-30T08:21:52"/>
    <n v="0"/>
    <m/>
    <m/>
    <m/>
    <s v="Etapa 1. Registro"/>
    <s v=""/>
    <n v="0"/>
    <s v="ANDROID-APP"/>
    <s v="Etapa 1. Registro"/>
    <s v=""/>
    <m/>
    <n v="0"/>
    <n v="0"/>
  </r>
  <r>
    <n v="228462"/>
    <n v="228462"/>
    <m/>
    <s v=""/>
    <n v="919"/>
    <s v="1460651"/>
    <x v="26"/>
    <s v=""/>
    <d v="2021-11-13T00:00:00"/>
    <s v="sábado"/>
    <n v="7"/>
    <s v="noviembre"/>
    <n v="11"/>
    <n v="2021"/>
    <d v="1899-12-30T08:21:55"/>
    <n v="0"/>
    <m/>
    <m/>
    <m/>
    <s v="Etapa 1. Registro"/>
    <s v=""/>
    <n v="0"/>
    <s v="ANDROID-APP"/>
    <s v="https://bienestarazteca.com/"/>
    <s v=""/>
    <m/>
    <n v="0"/>
    <n v="0"/>
  </r>
  <r>
    <n v="228463"/>
    <n v="228463"/>
    <m/>
    <s v=""/>
    <n v="919"/>
    <s v="1460651"/>
    <x v="26"/>
    <s v=""/>
    <d v="2021-11-13T00:00:00"/>
    <s v="sábado"/>
    <n v="7"/>
    <s v="noviembre"/>
    <n v="11"/>
    <n v="2021"/>
    <d v="1899-12-30T08:21:56"/>
    <n v="0"/>
    <m/>
    <m/>
    <m/>
    <s v="Etapa 1. Registro"/>
    <s v=""/>
    <n v="0"/>
    <s v="ANDROID-APP"/>
    <s v="https://bienestarazteca.com/"/>
    <s v=""/>
    <m/>
    <n v="0"/>
    <n v="0"/>
  </r>
  <r>
    <n v="228464"/>
    <n v="228464"/>
    <m/>
    <s v=""/>
    <n v="813"/>
    <s v="1413799"/>
    <x v="0"/>
    <s v=""/>
    <d v="2021-11-13T00:00:00"/>
    <s v="sábado"/>
    <n v="7"/>
    <s v="noviembre"/>
    <n v="11"/>
    <n v="2021"/>
    <d v="1899-12-30T08:24:29"/>
    <n v="0"/>
    <m/>
    <m/>
    <m/>
    <s v="INTERCEPCIÓN DE LLAMADAS"/>
    <s v=""/>
    <n v="0"/>
    <s v="ANDROID-APP"/>
    <s v=""/>
    <s v=""/>
    <m/>
    <n v="0"/>
    <n v="0"/>
  </r>
  <r>
    <n v="228465"/>
    <n v="228465"/>
    <m/>
    <s v=""/>
    <n v="735"/>
    <s v="2050639"/>
    <x v="24"/>
    <s v=""/>
    <d v="2021-11-13T00:00:00"/>
    <s v="sábado"/>
    <n v="7"/>
    <s v="noviembre"/>
    <n v="11"/>
    <n v="2021"/>
    <d v="1899-12-30T08:27:47"/>
    <n v="0"/>
    <m/>
    <m/>
    <m/>
    <s v="INTERCEPCIÓN DE LLAMADAS"/>
    <s v=""/>
    <n v="0"/>
    <s v="ANDROID-APP"/>
    <s v=""/>
    <s v=""/>
    <m/>
    <n v="0"/>
    <n v="0"/>
  </r>
  <r>
    <n v="228466"/>
    <n v="228466"/>
    <m/>
    <s v=""/>
    <n v="782"/>
    <s v="8187913"/>
    <x v="3"/>
    <s v=""/>
    <d v="2021-11-13T00:00:00"/>
    <s v="sábado"/>
    <n v="7"/>
    <s v="noviembre"/>
    <n v="11"/>
    <n v="2021"/>
    <d v="1899-12-30T08:28:12"/>
    <n v="0"/>
    <m/>
    <m/>
    <m/>
    <s v="INTERCEPCIÓN DE LLAMADAS"/>
    <s v=""/>
    <n v="0"/>
    <s v="ANDROID-APP"/>
    <s v=""/>
    <s v=""/>
    <m/>
    <n v="0"/>
    <n v="0"/>
  </r>
  <r>
    <n v="228467"/>
    <n v="228467"/>
    <m/>
    <s v=""/>
    <n v="782"/>
    <s v="8187913"/>
    <x v="3"/>
    <s v=""/>
    <d v="2021-11-13T00:00:00"/>
    <s v="sábado"/>
    <n v="7"/>
    <s v="noviembre"/>
    <n v="11"/>
    <n v="2021"/>
    <d v="1899-12-30T08:28:27"/>
    <n v="0"/>
    <m/>
    <m/>
    <m/>
    <s v="Becas de Educación Básica"/>
    <s v=""/>
    <n v="0"/>
    <s v="ANDROID-APP"/>
    <s v="Becas de Educación Básica"/>
    <s v=""/>
    <m/>
    <n v="0"/>
    <n v="0"/>
  </r>
  <r>
    <n v="228468"/>
    <n v="228468"/>
    <m/>
    <s v=""/>
    <n v="782"/>
    <s v="8187913"/>
    <x v="3"/>
    <s v=""/>
    <d v="2021-11-13T00:00:00"/>
    <s v="sábado"/>
    <n v="7"/>
    <s v="noviembre"/>
    <n v="11"/>
    <n v="2021"/>
    <d v="1899-12-30T08:28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469"/>
    <n v="228469"/>
    <m/>
    <s v=""/>
    <n v="782"/>
    <s v="8187913"/>
    <x v="3"/>
    <s v=""/>
    <d v="2021-11-13T00:00:00"/>
    <s v="sábado"/>
    <n v="7"/>
    <s v="noviembre"/>
    <n v="11"/>
    <n v="2021"/>
    <d v="1899-12-30T08:29:17"/>
    <n v="0"/>
    <m/>
    <m/>
    <m/>
    <s v="Becas de Educación Media Superior"/>
    <s v=""/>
    <n v="0"/>
    <s v="ANDROID-APP"/>
    <s v="Becas de Educación Media Superior"/>
    <s v=""/>
    <m/>
    <n v="0"/>
    <n v="0"/>
  </r>
  <r>
    <n v="228470"/>
    <n v="228470"/>
    <m/>
    <s v=""/>
    <n v="782"/>
    <s v="8187913"/>
    <x v="3"/>
    <s v=""/>
    <d v="2021-11-13T00:00:00"/>
    <s v="sábado"/>
    <n v="7"/>
    <s v="noviembre"/>
    <n v="11"/>
    <n v="2021"/>
    <d v="1899-12-30T08:29:22"/>
    <n v="0"/>
    <m/>
    <m/>
    <m/>
    <s v="Becas de Educación Básica"/>
    <s v=""/>
    <n v="0"/>
    <s v="ANDROID-APP"/>
    <s v="Becas de Educación Básica"/>
    <s v=""/>
    <m/>
    <n v="0"/>
    <n v="0"/>
  </r>
  <r>
    <n v="228471"/>
    <n v="228471"/>
    <m/>
    <s v=""/>
    <n v="782"/>
    <s v="8187913"/>
    <x v="3"/>
    <s v=""/>
    <d v="2021-11-13T00:00:00"/>
    <s v="sábado"/>
    <n v="7"/>
    <s v="noviembre"/>
    <n v="11"/>
    <n v="2021"/>
    <d v="1899-12-30T08:29:38"/>
    <n v="0"/>
    <m/>
    <m/>
    <m/>
    <s v="INTERCEPCIÓN DE LLAMADAS"/>
    <s v=""/>
    <n v="0"/>
    <s v="ANDROID-APP"/>
    <s v=""/>
    <s v=""/>
    <m/>
    <n v="0"/>
    <n v="0"/>
  </r>
  <r>
    <n v="228472"/>
    <n v="228472"/>
    <m/>
    <s v=""/>
    <n v="782"/>
    <s v="8187913"/>
    <x v="3"/>
    <s v=""/>
    <d v="2021-11-13T00:00:00"/>
    <s v="sábado"/>
    <n v="7"/>
    <s v="noviembre"/>
    <n v="11"/>
    <n v="2021"/>
    <d v="1899-12-30T08:29:50"/>
    <n v="0"/>
    <m/>
    <m/>
    <m/>
    <s v="Becas de Educación Básica"/>
    <s v=""/>
    <n v="0"/>
    <s v="ANDROID-APP"/>
    <s v="Becas de Educación Básica"/>
    <s v=""/>
    <m/>
    <n v="0"/>
    <n v="0"/>
  </r>
  <r>
    <n v="228473"/>
    <n v="228473"/>
    <m/>
    <s v=""/>
    <n v="782"/>
    <s v="8187913"/>
    <x v="3"/>
    <s v=""/>
    <d v="2021-11-13T00:00:00"/>
    <s v="sábado"/>
    <n v="7"/>
    <s v="noviembre"/>
    <n v="11"/>
    <n v="2021"/>
    <d v="1899-12-30T08:29:52"/>
    <n v="0"/>
    <m/>
    <m/>
    <m/>
    <s v="CONTINUAR LA LLAMADA"/>
    <s v=""/>
    <n v="0"/>
    <s v="ANDROID-APP"/>
    <s v="5511620300"/>
    <s v=""/>
    <m/>
    <n v="0"/>
    <n v="0"/>
  </r>
  <r>
    <n v="228474"/>
    <n v="228474"/>
    <m/>
    <s v=""/>
    <n v="782"/>
    <s v="8187913"/>
    <x v="3"/>
    <s v=""/>
    <d v="2021-11-13T00:00:00"/>
    <s v="sábado"/>
    <n v="7"/>
    <s v="noviembre"/>
    <n v="11"/>
    <n v="2021"/>
    <d v="1899-12-30T08:30:03"/>
    <n v="0"/>
    <m/>
    <m/>
    <m/>
    <s v="INTERCEPCIÓN DE LLAMADAS"/>
    <s v=""/>
    <n v="0"/>
    <s v="ANDROID-APP"/>
    <s v=""/>
    <s v=""/>
    <m/>
    <n v="0"/>
    <n v="0"/>
  </r>
  <r>
    <n v="228475"/>
    <n v="228475"/>
    <m/>
    <s v=""/>
    <n v="782"/>
    <s v="8187913"/>
    <x v="3"/>
    <s v=""/>
    <d v="2021-11-13T00:00:00"/>
    <s v="sábado"/>
    <n v="7"/>
    <s v="noviembre"/>
    <n v="11"/>
    <n v="2021"/>
    <d v="1899-12-30T08:30:11"/>
    <n v="0"/>
    <m/>
    <m/>
    <m/>
    <s v="Redes Sociales"/>
    <s v=""/>
    <n v="0"/>
    <s v="ANDROID-APP"/>
    <s v="Redes Sociales"/>
    <s v=""/>
    <m/>
    <n v="0"/>
    <n v="0"/>
  </r>
  <r>
    <n v="228476"/>
    <n v="228476"/>
    <m/>
    <s v=""/>
    <n v="782"/>
    <s v="8187913"/>
    <x v="3"/>
    <s v=""/>
    <d v="2021-11-13T00:00:00"/>
    <s v="sábado"/>
    <n v="7"/>
    <s v="noviembre"/>
    <n v="11"/>
    <n v="2021"/>
    <d v="1899-12-30T08:30:16"/>
    <n v="0"/>
    <m/>
    <m/>
    <m/>
    <s v="Contraloría Social"/>
    <s v=""/>
    <n v="0"/>
    <s v="ANDROID-APP"/>
    <s v="Contraloría Social"/>
    <s v=""/>
    <m/>
    <n v="0"/>
    <n v="0"/>
  </r>
  <r>
    <n v="228477"/>
    <n v="228477"/>
    <m/>
    <s v=""/>
    <n v="782"/>
    <s v="8187913"/>
    <x v="3"/>
    <s v=""/>
    <d v="2021-11-13T00:00:00"/>
    <s v="sábado"/>
    <n v="7"/>
    <s v="noviembre"/>
    <n v="11"/>
    <n v="2021"/>
    <d v="1899-12-30T08:30:22"/>
    <n v="0"/>
    <m/>
    <m/>
    <m/>
    <s v="Redes Sociales"/>
    <s v=""/>
    <n v="0"/>
    <s v="ANDROID-APP"/>
    <s v="Redes Sociales"/>
    <s v=""/>
    <m/>
    <n v="0"/>
    <n v="0"/>
  </r>
  <r>
    <n v="228478"/>
    <n v="228478"/>
    <m/>
    <s v=""/>
    <n v="782"/>
    <s v="8187913"/>
    <x v="3"/>
    <s v=""/>
    <d v="2021-11-13T00:00:00"/>
    <s v="sábado"/>
    <n v="7"/>
    <s v="noviembre"/>
    <n v="11"/>
    <n v="2021"/>
    <d v="1899-12-30T08:30:26"/>
    <n v="0"/>
    <m/>
    <m/>
    <m/>
    <s v="Becas de Educación Básica"/>
    <s v=""/>
    <n v="0"/>
    <s v="ANDROID-APP"/>
    <s v="Becas de Educación Básica"/>
    <s v=""/>
    <m/>
    <n v="0"/>
    <n v="0"/>
  </r>
  <r>
    <n v="228479"/>
    <n v="228479"/>
    <m/>
    <s v=""/>
    <n v="782"/>
    <s v="8187913"/>
    <x v="3"/>
    <s v=""/>
    <d v="2021-11-13T00:00:00"/>
    <s v="sábado"/>
    <n v="7"/>
    <s v="noviembre"/>
    <n v="11"/>
    <n v="2021"/>
    <d v="1899-12-30T08:30:29"/>
    <n v="0"/>
    <m/>
    <m/>
    <m/>
    <s v="Becas de Educación Media Superior"/>
    <s v=""/>
    <n v="0"/>
    <s v="ANDROID-APP"/>
    <s v="Becas de Educación Media Superior"/>
    <s v=""/>
    <m/>
    <n v="0"/>
    <n v="0"/>
  </r>
  <r>
    <n v="228480"/>
    <n v="228480"/>
    <m/>
    <s v=""/>
    <n v="782"/>
    <s v="8187913"/>
    <x v="3"/>
    <s v=""/>
    <d v="2021-11-13T00:00:00"/>
    <s v="sábado"/>
    <n v="7"/>
    <s v="noviembre"/>
    <n v="11"/>
    <n v="2021"/>
    <d v="1899-12-30T08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228481"/>
    <n v="228481"/>
    <m/>
    <s v=""/>
    <n v="782"/>
    <s v="8187913"/>
    <x v="3"/>
    <s v=""/>
    <d v="2021-11-13T00:00:00"/>
    <s v="sábado"/>
    <n v="7"/>
    <s v="noviembre"/>
    <n v="11"/>
    <n v="2021"/>
    <d v="1899-12-30T08:30:40"/>
    <n v="0"/>
    <m/>
    <m/>
    <m/>
    <s v="Becas de Educación Básica"/>
    <s v=""/>
    <n v="0"/>
    <s v="ANDROID-APP"/>
    <s v="Becas de Educación Básica"/>
    <s v=""/>
    <m/>
    <n v="0"/>
    <n v="0"/>
  </r>
  <r>
    <n v="228482"/>
    <n v="228482"/>
    <m/>
    <s v=""/>
    <n v="756"/>
    <s v="1288884"/>
    <x v="24"/>
    <s v=""/>
    <d v="2021-11-13T00:00:00"/>
    <s v="sábado"/>
    <n v="7"/>
    <s v="noviembre"/>
    <n v="11"/>
    <n v="2021"/>
    <d v="1899-12-30T08:32:12"/>
    <n v="0"/>
    <m/>
    <m/>
    <m/>
    <s v="INTERCEPCIÓN DE LLAMADAS"/>
    <s v=""/>
    <n v="0"/>
    <s v="ANDROID-APP"/>
    <s v=""/>
    <s v=""/>
    <m/>
    <n v="0"/>
    <n v="0"/>
  </r>
  <r>
    <n v="228483"/>
    <n v="228483"/>
    <m/>
    <s v=""/>
    <n v="756"/>
    <s v="1288884"/>
    <x v="24"/>
    <s v=""/>
    <d v="2021-11-13T00:00:00"/>
    <s v="sábado"/>
    <n v="7"/>
    <s v="noviembre"/>
    <n v="11"/>
    <n v="2021"/>
    <d v="1899-12-30T08:32:21"/>
    <n v="0"/>
    <m/>
    <m/>
    <m/>
    <s v="Becas de Educación Básica"/>
    <s v=""/>
    <n v="0"/>
    <s v="ANDROID-APP"/>
    <s v="Becas de Educación Básica"/>
    <s v=""/>
    <m/>
    <n v="0"/>
    <n v="0"/>
  </r>
  <r>
    <n v="228484"/>
    <n v="228484"/>
    <m/>
    <s v=""/>
    <n v="756"/>
    <s v="1288884"/>
    <x v="24"/>
    <s v=""/>
    <d v="2021-11-13T00:00:00"/>
    <s v="sábado"/>
    <n v="7"/>
    <s v="noviembre"/>
    <n v="11"/>
    <n v="2021"/>
    <d v="1899-12-30T08:32:25"/>
    <n v="0"/>
    <m/>
    <m/>
    <m/>
    <s v="Becas de Educación Media Superior"/>
    <s v=""/>
    <n v="0"/>
    <s v="ANDROID-APP"/>
    <s v="Becas de Educación Media Superior"/>
    <s v=""/>
    <m/>
    <n v="0"/>
    <n v="0"/>
  </r>
  <r>
    <n v="228485"/>
    <n v="228485"/>
    <m/>
    <s v=""/>
    <n v="756"/>
    <s v="1288884"/>
    <x v="24"/>
    <s v=""/>
    <d v="2021-11-13T00:00:00"/>
    <s v="sábado"/>
    <n v="7"/>
    <s v="noviembre"/>
    <n v="11"/>
    <n v="2021"/>
    <d v="1899-12-30T08:32:36"/>
    <n v="0"/>
    <m/>
    <m/>
    <m/>
    <s v="Becas de Educación Básica"/>
    <s v=""/>
    <n v="0"/>
    <s v="ANDROID-APP"/>
    <s v="Becas de Educación Básica"/>
    <s v=""/>
    <m/>
    <n v="0"/>
    <n v="0"/>
  </r>
  <r>
    <n v="228486"/>
    <n v="228486"/>
    <m/>
    <s v=""/>
    <n v="756"/>
    <s v="1288884"/>
    <x v="24"/>
    <s v=""/>
    <d v="2021-11-13T00:00:00"/>
    <s v="sábado"/>
    <n v="7"/>
    <s v="noviembre"/>
    <n v="11"/>
    <n v="2021"/>
    <d v="1899-12-30T08:32:42"/>
    <n v="0"/>
    <m/>
    <m/>
    <m/>
    <s v="Redes Sociales"/>
    <s v=""/>
    <n v="0"/>
    <s v="ANDROID-APP"/>
    <s v="Redes Sociales"/>
    <s v=""/>
    <m/>
    <n v="0"/>
    <n v="0"/>
  </r>
  <r>
    <n v="228487"/>
    <n v="228487"/>
    <m/>
    <s v=""/>
    <n v="756"/>
    <s v="1288884"/>
    <x v="24"/>
    <s v=""/>
    <d v="2021-11-13T00:00:00"/>
    <s v="sábado"/>
    <n v="7"/>
    <s v="noviembre"/>
    <n v="11"/>
    <n v="2021"/>
    <d v="1899-12-30T08:32:44"/>
    <n v="0"/>
    <m/>
    <m/>
    <m/>
    <s v="FACEBOOK"/>
    <s v=""/>
    <n v="0"/>
    <s v="ANDROID-APP"/>
    <s v=" FACEBOOK"/>
    <s v=""/>
    <m/>
    <n v="0"/>
    <n v="0"/>
  </r>
  <r>
    <n v="228488"/>
    <n v="228488"/>
    <m/>
    <s v=""/>
    <n v="553"/>
    <s v="0242726"/>
    <x v="14"/>
    <s v=""/>
    <d v="2021-11-13T00:00:00"/>
    <s v="sábado"/>
    <n v="7"/>
    <s v="noviembre"/>
    <n v="11"/>
    <n v="2021"/>
    <d v="1899-12-30T08:34:37"/>
    <n v="0"/>
    <m/>
    <m/>
    <m/>
    <s v="INTERCEPCIÓN DE LLAMADAS"/>
    <s v=""/>
    <n v="0"/>
    <s v="ANDROID-APP"/>
    <s v=""/>
    <s v=""/>
    <m/>
    <n v="0"/>
    <n v="0"/>
  </r>
  <r>
    <n v="228489"/>
    <n v="228489"/>
    <m/>
    <s v=""/>
    <n v="553"/>
    <s v="0242726"/>
    <x v="14"/>
    <s v=""/>
    <d v="2021-11-13T00:00:00"/>
    <s v="sábado"/>
    <n v="7"/>
    <s v="noviembre"/>
    <n v="11"/>
    <n v="2021"/>
    <d v="1899-12-30T08:34:46"/>
    <n v="0"/>
    <m/>
    <m/>
    <m/>
    <s v="Becas de Educación Media Superior"/>
    <s v=""/>
    <n v="0"/>
    <s v="ANDROID-APP"/>
    <s v="Becas de Educación Media Superior"/>
    <s v=""/>
    <m/>
    <n v="0"/>
    <n v="0"/>
  </r>
  <r>
    <n v="228490"/>
    <n v="228490"/>
    <m/>
    <s v=""/>
    <n v="553"/>
    <s v="0242726"/>
    <x v="14"/>
    <s v=""/>
    <d v="2021-11-13T00:00:00"/>
    <s v="sábado"/>
    <n v="7"/>
    <s v="noviembre"/>
    <n v="11"/>
    <n v="2021"/>
    <d v="1899-12-30T08:34:47"/>
    <n v="0"/>
    <m/>
    <m/>
    <m/>
    <s v="Bienestar Azteca"/>
    <s v=""/>
    <n v="0"/>
    <s v="ANDROID-APP"/>
    <s v="Bienestar Azteca"/>
    <s v=""/>
    <m/>
    <n v="0"/>
    <n v="0"/>
  </r>
  <r>
    <n v="228491"/>
    <n v="228491"/>
    <m/>
    <s v=""/>
    <n v="553"/>
    <s v="0242726"/>
    <x v="14"/>
    <s v=""/>
    <d v="2021-11-13T00:00:00"/>
    <s v="sábado"/>
    <n v="7"/>
    <s v="noviembre"/>
    <n v="11"/>
    <n v="2021"/>
    <d v="1899-12-30T08:34:48"/>
    <n v="0"/>
    <m/>
    <m/>
    <m/>
    <s v="Etapa 1. Registro"/>
    <s v=""/>
    <n v="0"/>
    <s v="ANDROID-APP"/>
    <s v="Etapa 1. Registro"/>
    <s v=""/>
    <m/>
    <n v="0"/>
    <n v="0"/>
  </r>
  <r>
    <n v="228492"/>
    <n v="228492"/>
    <m/>
    <s v=""/>
    <n v="553"/>
    <s v="0242726"/>
    <x v="14"/>
    <s v=""/>
    <d v="2021-11-13T00:00:00"/>
    <s v="sábado"/>
    <n v="7"/>
    <s v="noviembre"/>
    <n v="11"/>
    <n v="2021"/>
    <d v="1899-12-30T08:34:49"/>
    <n v="0"/>
    <m/>
    <m/>
    <m/>
    <s v="Etapa 1. Registro"/>
    <s v=""/>
    <n v="0"/>
    <s v="ANDROID-APP"/>
    <s v="https://bienestarazteca.com/"/>
    <s v=""/>
    <m/>
    <n v="0"/>
    <n v="0"/>
  </r>
  <r>
    <n v="228493"/>
    <n v="228493"/>
    <m/>
    <s v=""/>
    <n v="781"/>
    <s v="1104686"/>
    <x v="9"/>
    <s v=""/>
    <d v="2021-11-13T00:00:00"/>
    <s v="sábado"/>
    <n v="7"/>
    <s v="noviembre"/>
    <n v="11"/>
    <n v="2021"/>
    <d v="1899-12-30T08:36:00"/>
    <n v="0"/>
    <m/>
    <m/>
    <m/>
    <s v="INTERCEPCIÓN DE LLAMADAS"/>
    <s v=""/>
    <n v="0"/>
    <s v="ANDROID-APP"/>
    <s v=""/>
    <s v=""/>
    <m/>
    <n v="0"/>
    <n v="0"/>
  </r>
  <r>
    <n v="228494"/>
    <n v="228494"/>
    <m/>
    <s v=""/>
    <n v="781"/>
    <s v="1104686"/>
    <x v="9"/>
    <s v=""/>
    <d v="2021-11-13T00:00:00"/>
    <s v="sábado"/>
    <n v="7"/>
    <s v="noviembre"/>
    <n v="11"/>
    <n v="2021"/>
    <d v="1899-12-30T08:3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495"/>
    <n v="228495"/>
    <m/>
    <s v=""/>
    <n v="781"/>
    <s v="1104686"/>
    <x v="9"/>
    <s v=""/>
    <d v="2021-11-13T00:00:00"/>
    <s v="sábado"/>
    <n v="7"/>
    <s v="noviembre"/>
    <n v="11"/>
    <n v="2021"/>
    <d v="1899-12-30T08:36:53"/>
    <n v="0"/>
    <m/>
    <m/>
    <m/>
    <s v="Becas de Educación Básica"/>
    <s v=""/>
    <n v="0"/>
    <s v="ANDROID-APP"/>
    <s v="Becas de Educación Básica"/>
    <s v=""/>
    <m/>
    <n v="0"/>
    <n v="0"/>
  </r>
  <r>
    <n v="228496"/>
    <n v="228496"/>
    <m/>
    <s v=""/>
    <n v="781"/>
    <s v="1104686"/>
    <x v="9"/>
    <s v=""/>
    <d v="2021-11-13T00:00:00"/>
    <s v="sábado"/>
    <n v="7"/>
    <s v="noviembre"/>
    <n v="11"/>
    <n v="2021"/>
    <d v="1899-12-30T08:37:02"/>
    <n v="0"/>
    <m/>
    <m/>
    <m/>
    <s v="CONTINUAR LA LLAMADA"/>
    <s v=""/>
    <n v="0"/>
    <s v="ANDROID-APP"/>
    <s v="5511620300"/>
    <s v=""/>
    <m/>
    <n v="0"/>
    <n v="0"/>
  </r>
  <r>
    <n v="228497"/>
    <n v="228497"/>
    <m/>
    <s v=""/>
    <n v="353"/>
    <s v="1256103"/>
    <x v="15"/>
    <s v=""/>
    <d v="2021-11-13T00:00:00"/>
    <s v="sábado"/>
    <n v="7"/>
    <s v="noviembre"/>
    <n v="11"/>
    <n v="2021"/>
    <d v="1899-12-30T08:40:20"/>
    <n v="0"/>
    <m/>
    <m/>
    <m/>
    <s v="INTERCEPCIÓN DE LLAMADAS"/>
    <s v=""/>
    <n v="0"/>
    <s v="ANDROID-APP"/>
    <s v=""/>
    <s v=""/>
    <m/>
    <n v="0"/>
    <n v="0"/>
  </r>
  <r>
    <n v="228498"/>
    <n v="228498"/>
    <m/>
    <s v=""/>
    <n v="353"/>
    <s v="1256103"/>
    <x v="15"/>
    <s v=""/>
    <d v="2021-11-13T00:00:00"/>
    <s v="sábado"/>
    <n v="7"/>
    <s v="noviembre"/>
    <n v="11"/>
    <n v="2021"/>
    <d v="1899-12-30T08:40:37"/>
    <n v="0"/>
    <m/>
    <m/>
    <m/>
    <s v="Becas Jovenes Escribiendo el futuro"/>
    <s v=""/>
    <n v="0"/>
    <s v="ANDROID-APP"/>
    <s v="Becas Jovenes Escribiendo el futuro"/>
    <s v=""/>
    <m/>
    <n v="0"/>
    <n v="0"/>
  </r>
  <r>
    <n v="228499"/>
    <n v="228499"/>
    <m/>
    <s v=""/>
    <n v="353"/>
    <s v="1256103"/>
    <x v="15"/>
    <s v=""/>
    <d v="2021-11-13T00:00:00"/>
    <s v="sábado"/>
    <n v="7"/>
    <s v="noviembre"/>
    <n v="11"/>
    <n v="2021"/>
    <d v="1899-12-30T08:40:39"/>
    <n v="0"/>
    <m/>
    <m/>
    <m/>
    <s v="Información General_JEF"/>
    <s v=""/>
    <n v="0"/>
    <s v="ANDROID-APP"/>
    <s v="Información General"/>
    <s v=""/>
    <m/>
    <n v="0"/>
    <n v="0"/>
  </r>
  <r>
    <n v="228500"/>
    <n v="228500"/>
    <m/>
    <s v=""/>
    <n v="353"/>
    <s v="1256103"/>
    <x v="15"/>
    <s v=""/>
    <d v="2021-11-13T00:00:00"/>
    <s v="sábado"/>
    <n v="7"/>
    <s v="noviembre"/>
    <n v="11"/>
    <n v="2021"/>
    <d v="1899-12-30T08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501"/>
    <n v="228501"/>
    <m/>
    <s v=""/>
    <n v="221"/>
    <s v="2783253"/>
    <x v="18"/>
    <s v=""/>
    <d v="2021-11-13T00:00:00"/>
    <s v="sábado"/>
    <n v="7"/>
    <s v="noviembre"/>
    <n v="11"/>
    <n v="2021"/>
    <d v="1899-12-30T08:42:28"/>
    <n v="0"/>
    <m/>
    <m/>
    <m/>
    <s v="INTERCEPCIÓN DE LLAMADAS"/>
    <s v=""/>
    <n v="0"/>
    <s v="ANDROID-APP"/>
    <s v=""/>
    <s v=""/>
    <m/>
    <n v="0"/>
    <n v="0"/>
  </r>
  <r>
    <n v="228502"/>
    <n v="228502"/>
    <m/>
    <s v=""/>
    <n v="221"/>
    <s v="2783253"/>
    <x v="18"/>
    <s v=""/>
    <d v="2021-11-13T00:00:00"/>
    <s v="sábado"/>
    <n v="7"/>
    <s v="noviembre"/>
    <n v="11"/>
    <n v="2021"/>
    <d v="1899-12-30T08:42:46"/>
    <n v="0"/>
    <m/>
    <m/>
    <m/>
    <s v="Becas de Educación Básica"/>
    <s v=""/>
    <n v="0"/>
    <s v="ANDROID-APP"/>
    <s v="Becas de Educación Básica"/>
    <s v=""/>
    <m/>
    <n v="0"/>
    <n v="0"/>
  </r>
  <r>
    <n v="228503"/>
    <n v="228503"/>
    <m/>
    <s v=""/>
    <n v="933"/>
    <s v="2082874"/>
    <x v="28"/>
    <s v=""/>
    <d v="2021-11-13T00:00:00"/>
    <s v="sábado"/>
    <n v="7"/>
    <s v="noviembre"/>
    <n v="11"/>
    <n v="2021"/>
    <d v="1899-12-30T08:42:50"/>
    <n v="0"/>
    <m/>
    <m/>
    <m/>
    <s v="INTERCEPCIÓN DE LLAMADAS"/>
    <s v=""/>
    <n v="0"/>
    <s v="ANDROID-APP"/>
    <s v=""/>
    <s v=""/>
    <m/>
    <n v="0"/>
    <n v="0"/>
  </r>
  <r>
    <n v="228504"/>
    <n v="228504"/>
    <m/>
    <s v=""/>
    <n v="221"/>
    <s v="2783253"/>
    <x v="18"/>
    <s v=""/>
    <d v="2021-11-13T00:00:00"/>
    <s v="sábado"/>
    <n v="7"/>
    <s v="noviembre"/>
    <n v="11"/>
    <n v="2021"/>
    <d v="1899-12-30T08:43:22"/>
    <n v="0"/>
    <m/>
    <m/>
    <m/>
    <s v="Becas de Educación Media Superior"/>
    <s v=""/>
    <n v="0"/>
    <s v="ANDROID-APP"/>
    <s v="Becas de Educación Media Superior"/>
    <s v=""/>
    <m/>
    <n v="0"/>
    <n v="0"/>
  </r>
  <r>
    <n v="228505"/>
    <n v="228505"/>
    <m/>
    <s v=""/>
    <n v="933"/>
    <s v="2082874"/>
    <x v="28"/>
    <s v=""/>
    <d v="2021-11-13T00:00:00"/>
    <s v="sábado"/>
    <n v="7"/>
    <s v="noviembre"/>
    <n v="11"/>
    <n v="2021"/>
    <d v="1899-12-30T08:43:23"/>
    <n v="0"/>
    <m/>
    <m/>
    <m/>
    <s v="Becas Elisa Acuña"/>
    <s v=""/>
    <n v="0"/>
    <s v="ANDROID-APP"/>
    <s v="Becas Elisa Acuña"/>
    <s v=""/>
    <m/>
    <n v="0"/>
    <n v="0"/>
  </r>
  <r>
    <n v="228506"/>
    <n v="228506"/>
    <m/>
    <s v=""/>
    <n v="221"/>
    <s v="2783253"/>
    <x v="18"/>
    <s v=""/>
    <d v="2021-11-13T00:00:00"/>
    <s v="sábado"/>
    <n v="7"/>
    <s v="noviembre"/>
    <n v="11"/>
    <n v="2021"/>
    <d v="1899-12-30T08:43:26"/>
    <n v="0"/>
    <m/>
    <m/>
    <m/>
    <s v="Bienestar Azteca"/>
    <s v=""/>
    <n v="0"/>
    <s v="ANDROID-APP"/>
    <s v="Bienestar Azteca"/>
    <s v=""/>
    <m/>
    <n v="0"/>
    <n v="0"/>
  </r>
  <r>
    <n v="228507"/>
    <n v="228507"/>
    <m/>
    <s v=""/>
    <n v="221"/>
    <s v="2783253"/>
    <x v="18"/>
    <s v=""/>
    <d v="2021-11-13T00:00:00"/>
    <s v="sábado"/>
    <n v="7"/>
    <s v="noviembre"/>
    <n v="11"/>
    <n v="2021"/>
    <d v="1899-12-30T08:43:35"/>
    <n v="0"/>
    <m/>
    <m/>
    <m/>
    <s v="Becas de Educación Básica"/>
    <s v=""/>
    <n v="0"/>
    <s v="ANDROID-APP"/>
    <s v="Becas de Educación Básica"/>
    <s v=""/>
    <m/>
    <n v="0"/>
    <n v="0"/>
  </r>
  <r>
    <n v="228508"/>
    <n v="228508"/>
    <m/>
    <s v=""/>
    <n v="221"/>
    <s v="2783253"/>
    <x v="18"/>
    <s v=""/>
    <d v="2021-11-13T00:00:00"/>
    <s v="sábado"/>
    <n v="7"/>
    <s v="noviembre"/>
    <n v="11"/>
    <n v="2021"/>
    <d v="1899-12-30T08:43:39"/>
    <n v="0"/>
    <m/>
    <m/>
    <m/>
    <s v="Becas Elisa Acuña"/>
    <s v=""/>
    <n v="0"/>
    <s v="ANDROID-APP"/>
    <s v="Becas Elisa Acuña"/>
    <s v=""/>
    <m/>
    <n v="0"/>
    <n v="0"/>
  </r>
  <r>
    <n v="228509"/>
    <n v="228509"/>
    <m/>
    <s v=""/>
    <n v="221"/>
    <s v="2783253"/>
    <x v="18"/>
    <s v=""/>
    <d v="2021-11-13T00:00:00"/>
    <s v="sábado"/>
    <n v="7"/>
    <s v="noviembre"/>
    <n v="11"/>
    <n v="2021"/>
    <d v="1899-12-30T08:43:41"/>
    <n v="0"/>
    <m/>
    <m/>
    <m/>
    <s v="Información General_BEA"/>
    <s v=""/>
    <n v="0"/>
    <s v="ANDROID-APP"/>
    <s v="Información General"/>
    <s v=""/>
    <m/>
    <n v="0"/>
    <n v="0"/>
  </r>
  <r>
    <n v="228510"/>
    <n v="228510"/>
    <m/>
    <s v=""/>
    <n v="933"/>
    <s v="2082874"/>
    <x v="28"/>
    <s v=""/>
    <d v="2021-11-13T00:00:00"/>
    <s v="sábado"/>
    <n v="7"/>
    <s v="noviembre"/>
    <n v="11"/>
    <n v="2021"/>
    <d v="1899-12-30T08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228511"/>
    <n v="228511"/>
    <m/>
    <s v=""/>
    <n v="933"/>
    <s v="2082874"/>
    <x v="28"/>
    <s v=""/>
    <d v="2021-11-13T00:00:00"/>
    <s v="sábado"/>
    <n v="7"/>
    <s v="noviembre"/>
    <n v="11"/>
    <n v="2021"/>
    <d v="1899-12-30T08:43:47"/>
    <n v="0"/>
    <m/>
    <m/>
    <m/>
    <s v="Información General_JEF"/>
    <s v=""/>
    <n v="0"/>
    <s v="ANDROID-APP"/>
    <s v="Información General"/>
    <s v=""/>
    <m/>
    <n v="0"/>
    <n v="0"/>
  </r>
  <r>
    <n v="228512"/>
    <n v="228512"/>
    <m/>
    <s v=""/>
    <n v="221"/>
    <s v="2783253"/>
    <x v="18"/>
    <s v=""/>
    <d v="2021-11-13T00:00:00"/>
    <s v="sábado"/>
    <n v="7"/>
    <s v="noviembre"/>
    <n v="11"/>
    <n v="2021"/>
    <d v="1899-12-30T08:43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8513"/>
    <n v="228513"/>
    <m/>
    <s v=""/>
    <n v="551"/>
    <s v="8759556"/>
    <x v="14"/>
    <s v=""/>
    <d v="2021-11-13T00:00:00"/>
    <s v="sábado"/>
    <n v="7"/>
    <s v="noviembre"/>
    <n v="11"/>
    <n v="2021"/>
    <d v="1899-12-30T08:46:21"/>
    <n v="0"/>
    <m/>
    <m/>
    <m/>
    <s v="INTERCEPCIÓN DE LLAMADAS"/>
    <s v=""/>
    <n v="0"/>
    <s v="ANDROID-APP"/>
    <s v=""/>
    <s v=""/>
    <m/>
    <n v="0"/>
    <n v="0"/>
  </r>
  <r>
    <n v="228514"/>
    <n v="228514"/>
    <m/>
    <s v=""/>
    <n v="551"/>
    <s v="8759556"/>
    <x v="14"/>
    <s v=""/>
    <d v="2021-11-13T00:00:00"/>
    <s v="sábado"/>
    <n v="7"/>
    <s v="noviembre"/>
    <n v="11"/>
    <n v="2021"/>
    <d v="1899-12-30T08:46:36"/>
    <n v="0"/>
    <m/>
    <m/>
    <m/>
    <s v="Becas de Educación Media Superior"/>
    <s v=""/>
    <n v="0"/>
    <s v="ANDROID-APP"/>
    <s v="Becas de Educación Media Superior"/>
    <s v=""/>
    <m/>
    <n v="0"/>
    <n v="0"/>
  </r>
  <r>
    <n v="228515"/>
    <n v="228515"/>
    <m/>
    <s v=""/>
    <n v="551"/>
    <s v="8759556"/>
    <x v="14"/>
    <s v=""/>
    <d v="2021-11-13T00:00:00"/>
    <s v="sábado"/>
    <n v="7"/>
    <s v="noviembre"/>
    <n v="11"/>
    <n v="2021"/>
    <d v="1899-12-30T08:46:41"/>
    <n v="0"/>
    <m/>
    <m/>
    <m/>
    <s v="Información General_BEMS"/>
    <s v=""/>
    <n v="0"/>
    <s v="ANDROID-APP"/>
    <s v="Información General"/>
    <s v=""/>
    <m/>
    <n v="0"/>
    <n v="0"/>
  </r>
  <r>
    <n v="228516"/>
    <n v="228516"/>
    <m/>
    <s v=""/>
    <n v="551"/>
    <s v="8759556"/>
    <x v="14"/>
    <s v=""/>
    <d v="2021-11-13T00:00:00"/>
    <s v="sábado"/>
    <n v="7"/>
    <s v="noviembre"/>
    <n v="11"/>
    <n v="2021"/>
    <d v="1899-12-30T08:4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517"/>
    <n v="228517"/>
    <m/>
    <s v=""/>
    <n v="551"/>
    <s v="8759556"/>
    <x v="14"/>
    <s v=""/>
    <d v="2021-11-13T00:00:00"/>
    <s v="sábado"/>
    <n v="7"/>
    <s v="noviembre"/>
    <n v="11"/>
    <n v="2021"/>
    <d v="1899-12-30T08:4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518"/>
    <n v="228518"/>
    <m/>
    <s v=""/>
    <n v="775"/>
    <s v="2353520"/>
    <x v="27"/>
    <s v=""/>
    <d v="2021-11-13T00:00:00"/>
    <s v="sábado"/>
    <n v="7"/>
    <s v="noviembre"/>
    <n v="11"/>
    <n v="2021"/>
    <d v="1899-12-30T08:48:54"/>
    <n v="0"/>
    <m/>
    <m/>
    <m/>
    <s v="INTERCEPCIÓN DE LLAMADAS"/>
    <s v=""/>
    <n v="0"/>
    <s v="ANDROID-APP"/>
    <s v=""/>
    <s v=""/>
    <m/>
    <n v="0"/>
    <n v="0"/>
  </r>
  <r>
    <n v="228519"/>
    <n v="228519"/>
    <m/>
    <s v=""/>
    <n v="775"/>
    <s v="2353520"/>
    <x v="27"/>
    <s v=""/>
    <d v="2021-11-13T00:00:00"/>
    <s v="sábado"/>
    <n v="7"/>
    <s v="noviembre"/>
    <n v="11"/>
    <n v="2021"/>
    <d v="1899-12-30T08:49:00"/>
    <n v="0"/>
    <m/>
    <m/>
    <m/>
    <s v="Becas de Educación Media Superior"/>
    <s v=""/>
    <n v="0"/>
    <s v="ANDROID-APP"/>
    <s v="Becas de Educación Media Superior"/>
    <s v=""/>
    <m/>
    <n v="0"/>
    <n v="0"/>
  </r>
  <r>
    <n v="228520"/>
    <n v="228520"/>
    <m/>
    <s v=""/>
    <n v="775"/>
    <s v="2353520"/>
    <x v="27"/>
    <s v=""/>
    <d v="2021-11-13T00:00:00"/>
    <s v="sábado"/>
    <n v="7"/>
    <s v="noviembre"/>
    <n v="11"/>
    <n v="2021"/>
    <d v="1899-12-30T08:49:06"/>
    <n v="0"/>
    <m/>
    <m/>
    <m/>
    <s v="Información General_BEMS"/>
    <s v=""/>
    <n v="0"/>
    <s v="ANDROID-APP"/>
    <s v="Información General"/>
    <s v=""/>
    <m/>
    <n v="0"/>
    <n v="0"/>
  </r>
  <r>
    <n v="228521"/>
    <n v="228521"/>
    <m/>
    <s v=""/>
    <n v="775"/>
    <s v="2353520"/>
    <x v="27"/>
    <s v=""/>
    <d v="2021-11-13T00:00:00"/>
    <s v="sábado"/>
    <n v="7"/>
    <s v="noviembre"/>
    <n v="11"/>
    <n v="2021"/>
    <d v="1899-12-30T08:49:12"/>
    <n v="0"/>
    <m/>
    <m/>
    <m/>
    <s v="Información General_BEMS"/>
    <s v=""/>
    <n v="0"/>
    <s v="ANDROID-APP"/>
    <s v="Información General"/>
    <s v=""/>
    <m/>
    <n v="0"/>
    <n v="0"/>
  </r>
  <r>
    <n v="228522"/>
    <n v="228522"/>
    <m/>
    <s v=""/>
    <n v="775"/>
    <s v="2353520"/>
    <x v="27"/>
    <s v=""/>
    <d v="2021-11-13T00:00:00"/>
    <s v="sábado"/>
    <n v="7"/>
    <s v="noviembre"/>
    <n v="11"/>
    <n v="2021"/>
    <d v="1899-12-30T08:49:22"/>
    <n v="0"/>
    <m/>
    <m/>
    <m/>
    <s v="Redes Sociales"/>
    <s v=""/>
    <n v="0"/>
    <s v="ANDROID-APP"/>
    <s v="Redes Sociales"/>
    <s v=""/>
    <m/>
    <n v="0"/>
    <n v="0"/>
  </r>
  <r>
    <n v="228523"/>
    <n v="228523"/>
    <m/>
    <s v=""/>
    <n v="221"/>
    <s v="2783253"/>
    <x v="18"/>
    <s v=""/>
    <d v="2021-11-13T00:00:00"/>
    <s v="sábado"/>
    <n v="7"/>
    <s v="noviembre"/>
    <n v="11"/>
    <n v="2021"/>
    <d v="1899-12-30T08:49:26"/>
    <n v="0"/>
    <m/>
    <m/>
    <m/>
    <s v="Becas de Educación Básica"/>
    <s v=""/>
    <n v="0"/>
    <s v="ANDROID-APP"/>
    <s v="Becas de Educación Básica"/>
    <s v=""/>
    <m/>
    <n v="0"/>
    <n v="0"/>
  </r>
  <r>
    <n v="228524"/>
    <n v="228524"/>
    <m/>
    <s v=""/>
    <n v="775"/>
    <s v="2353520"/>
    <x v="27"/>
    <s v=""/>
    <d v="2021-11-13T00:00:00"/>
    <s v="sábado"/>
    <n v="7"/>
    <s v="noviembre"/>
    <n v="11"/>
    <n v="2021"/>
    <d v="1899-12-30T08:49:29"/>
    <n v="0"/>
    <m/>
    <m/>
    <m/>
    <s v="Becas Jovenes Escribiendo el futuro"/>
    <s v=""/>
    <n v="0"/>
    <s v="ANDROID-APP"/>
    <s v="Becas Jovenes Escribiendo el futuro"/>
    <s v=""/>
    <m/>
    <n v="0"/>
    <n v="0"/>
  </r>
  <r>
    <n v="228525"/>
    <n v="228525"/>
    <m/>
    <s v=""/>
    <n v="775"/>
    <s v="2353520"/>
    <x v="27"/>
    <s v=""/>
    <d v="2021-11-13T00:00:00"/>
    <s v="sábado"/>
    <n v="7"/>
    <s v="noviembre"/>
    <n v="11"/>
    <n v="2021"/>
    <d v="1899-12-30T08:49:32"/>
    <n v="0"/>
    <m/>
    <m/>
    <m/>
    <s v="Convocatoria_JEF"/>
    <s v=""/>
    <n v="0"/>
    <s v="ANDROID-APP"/>
    <s v="Convocatoria"/>
    <s v=""/>
    <m/>
    <n v="0"/>
    <n v="0"/>
  </r>
  <r>
    <n v="228526"/>
    <n v="228526"/>
    <m/>
    <s v=""/>
    <n v="221"/>
    <s v="2783253"/>
    <x v="18"/>
    <s v=""/>
    <d v="2021-11-13T00:00:00"/>
    <s v="sábado"/>
    <n v="7"/>
    <s v="noviembre"/>
    <n v="11"/>
    <n v="2021"/>
    <d v="1899-12-30T08:49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527"/>
    <n v="228527"/>
    <m/>
    <s v=""/>
    <n v="775"/>
    <s v="2353520"/>
    <x v="27"/>
    <s v=""/>
    <d v="2021-11-13T00:00:00"/>
    <s v="sábado"/>
    <n v="7"/>
    <s v="noviembre"/>
    <n v="11"/>
    <n v="2021"/>
    <d v="1899-12-30T08:49:38"/>
    <n v="0"/>
    <m/>
    <m/>
    <m/>
    <s v="Becas de Educación Media Superior"/>
    <s v=""/>
    <n v="0"/>
    <s v="ANDROID-APP"/>
    <s v="Becas de Educación Media Superior"/>
    <s v=""/>
    <m/>
    <n v="0"/>
    <n v="0"/>
  </r>
  <r>
    <n v="228528"/>
    <n v="228528"/>
    <m/>
    <s v=""/>
    <n v="775"/>
    <s v="2353520"/>
    <x v="27"/>
    <s v=""/>
    <d v="2021-11-13T00:00:00"/>
    <s v="sábado"/>
    <n v="7"/>
    <s v="noviembre"/>
    <n v="11"/>
    <n v="2021"/>
    <d v="1899-12-30T08:49:39"/>
    <n v="0"/>
    <m/>
    <m/>
    <m/>
    <s v="Bienestar Azteca"/>
    <s v=""/>
    <n v="0"/>
    <s v="ANDROID-APP"/>
    <s v="Bienestar Azteca"/>
    <s v=""/>
    <m/>
    <n v="0"/>
    <n v="0"/>
  </r>
  <r>
    <n v="228529"/>
    <n v="228529"/>
    <m/>
    <s v=""/>
    <n v="221"/>
    <s v="2783253"/>
    <x v="18"/>
    <s v=""/>
    <d v="2021-11-13T00:00:00"/>
    <s v="sábado"/>
    <n v="7"/>
    <s v="noviembre"/>
    <n v="11"/>
    <n v="2021"/>
    <d v="1899-12-30T08:49:44"/>
    <n v="0"/>
    <m/>
    <m/>
    <m/>
    <s v="Becas Jovenes Escribiendo el futuro"/>
    <s v=""/>
    <n v="0"/>
    <s v="ANDROID-APP"/>
    <s v="Becas Jovenes Escribiendo el futuro"/>
    <s v=""/>
    <m/>
    <n v="0"/>
    <n v="0"/>
  </r>
  <r>
    <n v="228530"/>
    <n v="228530"/>
    <m/>
    <s v=""/>
    <n v="221"/>
    <s v="2783253"/>
    <x v="18"/>
    <s v=""/>
    <d v="2021-11-13T00:00:00"/>
    <s v="sábado"/>
    <n v="7"/>
    <s v="noviembre"/>
    <n v="11"/>
    <n v="2021"/>
    <d v="1899-12-30T08:49:49"/>
    <n v="0"/>
    <m/>
    <m/>
    <m/>
    <s v="Redes Sociales"/>
    <s v=""/>
    <n v="0"/>
    <s v="ANDROID-APP"/>
    <s v="Redes Sociales"/>
    <s v=""/>
    <m/>
    <n v="0"/>
    <n v="0"/>
  </r>
  <r>
    <n v="228531"/>
    <n v="228531"/>
    <m/>
    <s v=""/>
    <n v="775"/>
    <s v="2353520"/>
    <x v="27"/>
    <s v=""/>
    <d v="2021-11-13T00:00:00"/>
    <s v="sábado"/>
    <n v="7"/>
    <s v="noviembre"/>
    <n v="11"/>
    <n v="2021"/>
    <d v="1899-12-30T08:49:50"/>
    <n v="0"/>
    <m/>
    <m/>
    <m/>
    <s v="¡Ayuda! No me puedo registrar."/>
    <s v=""/>
    <n v="0"/>
    <s v="ANDROID-APP"/>
    <s v="¡Ayuda! No me puedo registrar."/>
    <s v=""/>
    <m/>
    <n v="0"/>
    <n v="0"/>
  </r>
  <r>
    <n v="228532"/>
    <n v="228532"/>
    <m/>
    <s v=""/>
    <n v="221"/>
    <s v="2783253"/>
    <x v="18"/>
    <s v=""/>
    <d v="2021-11-13T00:00:00"/>
    <s v="sábado"/>
    <n v="7"/>
    <s v="noviembre"/>
    <n v="11"/>
    <n v="2021"/>
    <d v="1899-12-30T08:49:52"/>
    <n v="0"/>
    <m/>
    <m/>
    <m/>
    <s v="Redes Sociales"/>
    <s v=""/>
    <n v="0"/>
    <s v="ANDROID-APP"/>
    <s v="Redes Sociales"/>
    <s v=""/>
    <m/>
    <n v="0"/>
    <n v="0"/>
  </r>
  <r>
    <n v="228533"/>
    <n v="228533"/>
    <m/>
    <s v=""/>
    <n v="981"/>
    <s v="1704968"/>
    <x v="10"/>
    <s v=""/>
    <d v="2021-11-13T00:00:00"/>
    <s v="sábado"/>
    <n v="7"/>
    <s v="noviembre"/>
    <n v="11"/>
    <n v="2021"/>
    <d v="1899-12-30T08:49:55"/>
    <n v="0"/>
    <m/>
    <m/>
    <m/>
    <s v="INTERCEPCIÓN DE LLAMADAS"/>
    <s v=""/>
    <n v="0"/>
    <s v="ANDROID-APP"/>
    <s v=""/>
    <s v=""/>
    <m/>
    <n v="0"/>
    <n v="0"/>
  </r>
  <r>
    <n v="228534"/>
    <n v="228534"/>
    <m/>
    <s v=""/>
    <n v="775"/>
    <s v="2353520"/>
    <x v="27"/>
    <s v=""/>
    <d v="2021-11-13T00:00:00"/>
    <s v="sábado"/>
    <n v="7"/>
    <s v="noviembre"/>
    <n v="11"/>
    <n v="2021"/>
    <d v="1899-12-30T08:49:56"/>
    <n v="0"/>
    <m/>
    <m/>
    <m/>
    <s v="Etapa 1. Registro"/>
    <s v=""/>
    <n v="0"/>
    <s v="ANDROID-APP"/>
    <s v="Etapa 1. Registro"/>
    <s v=""/>
    <m/>
    <n v="0"/>
    <n v="0"/>
  </r>
  <r>
    <n v="228535"/>
    <n v="228535"/>
    <m/>
    <s v=""/>
    <n v="771"/>
    <s v="3562313"/>
    <x v="27"/>
    <s v=""/>
    <d v="2021-11-13T00:00:00"/>
    <s v="sábado"/>
    <n v="7"/>
    <s v="noviembre"/>
    <n v="11"/>
    <n v="2021"/>
    <d v="1899-12-30T08:49:57"/>
    <n v="0"/>
    <m/>
    <m/>
    <m/>
    <s v="INTERCEPCIÓN DE LLAMADAS"/>
    <s v=""/>
    <n v="0"/>
    <s v="ANDROID-APP"/>
    <s v=""/>
    <s v=""/>
    <m/>
    <n v="0"/>
    <n v="0"/>
  </r>
  <r>
    <n v="228536"/>
    <n v="228536"/>
    <m/>
    <s v=""/>
    <n v="775"/>
    <s v="2353520"/>
    <x v="27"/>
    <s v=""/>
    <d v="2021-11-13T00:00:00"/>
    <s v="sábado"/>
    <n v="7"/>
    <s v="noviembre"/>
    <n v="11"/>
    <n v="2021"/>
    <d v="1899-12-30T08:49:58"/>
    <n v="0"/>
    <m/>
    <m/>
    <m/>
    <s v="Etapa 1. Registro"/>
    <s v=""/>
    <n v="0"/>
    <s v="ANDROID-APP"/>
    <s v="https://bienestarazteca.com/"/>
    <s v=""/>
    <m/>
    <n v="0"/>
    <n v="0"/>
  </r>
  <r>
    <n v="228537"/>
    <n v="228537"/>
    <m/>
    <s v=""/>
    <n v="221"/>
    <s v="2783253"/>
    <x v="18"/>
    <s v=""/>
    <d v="2021-11-13T00:00:00"/>
    <s v="sábado"/>
    <n v="7"/>
    <s v="noviembre"/>
    <n v="11"/>
    <n v="2021"/>
    <d v="1899-12-30T08:50:01"/>
    <n v="0"/>
    <m/>
    <m/>
    <m/>
    <s v="Becas de Educación Básica"/>
    <s v=""/>
    <n v="0"/>
    <s v="ANDROID-APP"/>
    <s v="Becas de Educación Básica"/>
    <s v=""/>
    <m/>
    <n v="0"/>
    <n v="0"/>
  </r>
  <r>
    <n v="228538"/>
    <n v="228538"/>
    <m/>
    <s v=""/>
    <n v="221"/>
    <s v="2783253"/>
    <x v="18"/>
    <s v=""/>
    <d v="2021-11-13T00:00:00"/>
    <s v="sábado"/>
    <n v="7"/>
    <s v="noviembre"/>
    <n v="11"/>
    <n v="2021"/>
    <d v="1899-12-30T08:5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539"/>
    <n v="228539"/>
    <m/>
    <s v=""/>
    <n v="771"/>
    <s v="3562313"/>
    <x v="27"/>
    <s v=""/>
    <d v="2021-11-13T00:00:00"/>
    <s v="sábado"/>
    <n v="7"/>
    <s v="noviembre"/>
    <n v="11"/>
    <n v="2021"/>
    <d v="1899-12-30T08:50:11"/>
    <n v="0"/>
    <m/>
    <m/>
    <m/>
    <s v="Becas de Educación Media Superior"/>
    <s v=""/>
    <n v="0"/>
    <s v="ANDROID-APP"/>
    <s v="Becas de Educación Media Superior"/>
    <s v=""/>
    <m/>
    <n v="0"/>
    <n v="0"/>
  </r>
  <r>
    <n v="228540"/>
    <n v="228540"/>
    <m/>
    <s v=""/>
    <n v="771"/>
    <s v="3562313"/>
    <x v="27"/>
    <s v=""/>
    <d v="2021-11-13T00:00:00"/>
    <s v="sábado"/>
    <n v="7"/>
    <s v="noviembre"/>
    <n v="11"/>
    <n v="2021"/>
    <d v="1899-12-30T08:50:12"/>
    <n v="0"/>
    <m/>
    <m/>
    <m/>
    <s v="Bienestar Azteca"/>
    <s v=""/>
    <n v="0"/>
    <s v="ANDROID-APP"/>
    <s v="Bienestar Azteca"/>
    <s v=""/>
    <m/>
    <n v="0"/>
    <n v="0"/>
  </r>
  <r>
    <n v="228541"/>
    <n v="228541"/>
    <m/>
    <s v=""/>
    <n v="981"/>
    <s v="1704968"/>
    <x v="10"/>
    <s v=""/>
    <d v="2021-11-13T00:00:00"/>
    <s v="sábado"/>
    <n v="7"/>
    <s v="noviembre"/>
    <n v="11"/>
    <n v="2021"/>
    <d v="1899-12-30T08:50:17"/>
    <n v="0"/>
    <m/>
    <m/>
    <m/>
    <s v="Becas de Educación Básica"/>
    <s v=""/>
    <n v="0"/>
    <s v="ANDROID-APP"/>
    <s v="Becas de Educación Básica"/>
    <s v=""/>
    <m/>
    <n v="0"/>
    <n v="0"/>
  </r>
  <r>
    <n v="228542"/>
    <n v="228542"/>
    <m/>
    <s v=""/>
    <n v="771"/>
    <s v="3562313"/>
    <x v="27"/>
    <s v=""/>
    <d v="2021-11-13T00:00:00"/>
    <s v="sábado"/>
    <n v="7"/>
    <s v="noviembre"/>
    <n v="11"/>
    <n v="2021"/>
    <d v="1899-12-30T08:50:18"/>
    <n v="0"/>
    <m/>
    <m/>
    <m/>
    <s v="Etapa 2. Recibe tu beca."/>
    <s v=""/>
    <n v="0"/>
    <s v="ANDROID-APP"/>
    <s v="Etapa 2. Recibe tu beca."/>
    <s v=""/>
    <m/>
    <n v="0"/>
    <n v="0"/>
  </r>
  <r>
    <n v="228543"/>
    <n v="228543"/>
    <m/>
    <s v=""/>
    <n v="771"/>
    <s v="3562313"/>
    <x v="27"/>
    <s v=""/>
    <d v="2021-11-13T00:00:00"/>
    <s v="sábado"/>
    <n v="7"/>
    <s v="noviembre"/>
    <n v="11"/>
    <n v="2021"/>
    <d v="1899-12-30T08:50:21"/>
    <n v="0"/>
    <m/>
    <m/>
    <m/>
    <s v="Banco Bienestar Azteca"/>
    <s v=""/>
    <n v="0"/>
    <s v="ANDROID-APP"/>
    <s v="https://bienestarazteca.com/"/>
    <s v=""/>
    <m/>
    <n v="0"/>
    <n v="0"/>
  </r>
  <r>
    <n v="228544"/>
    <n v="228544"/>
    <m/>
    <s v=""/>
    <n v="221"/>
    <s v="2783253"/>
    <x v="18"/>
    <s v=""/>
    <d v="2021-11-13T00:00:00"/>
    <s v="sábado"/>
    <n v="7"/>
    <s v="noviembre"/>
    <n v="11"/>
    <n v="2021"/>
    <d v="1899-12-30T08:50:32"/>
    <n v="0"/>
    <m/>
    <m/>
    <m/>
    <s v="Becas de Educación Básica"/>
    <s v=""/>
    <n v="0"/>
    <s v="ANDROID-APP"/>
    <s v="Becas de Educación Básica"/>
    <s v=""/>
    <m/>
    <n v="0"/>
    <n v="0"/>
  </r>
  <r>
    <n v="228545"/>
    <n v="228545"/>
    <m/>
    <s v=""/>
    <n v="981"/>
    <s v="1704968"/>
    <x v="10"/>
    <s v=""/>
    <d v="2021-11-13T00:00:00"/>
    <s v="sábado"/>
    <n v="7"/>
    <s v="noviembre"/>
    <n v="11"/>
    <n v="2021"/>
    <d v="1899-12-30T08:50:38"/>
    <n v="0"/>
    <m/>
    <m/>
    <m/>
    <s v="Redes Sociales"/>
    <s v=""/>
    <n v="0"/>
    <s v="ANDROID-APP"/>
    <s v="Redes Sociales"/>
    <s v=""/>
    <m/>
    <n v="0"/>
    <n v="0"/>
  </r>
  <r>
    <n v="228546"/>
    <n v="228546"/>
    <m/>
    <s v=""/>
    <n v="715"/>
    <s v="1263892"/>
    <x v="15"/>
    <s v=""/>
    <d v="2021-11-13T00:00:00"/>
    <s v="sábado"/>
    <n v="7"/>
    <s v="noviembre"/>
    <n v="11"/>
    <n v="2021"/>
    <d v="1899-12-30T08:52:27"/>
    <n v="0"/>
    <m/>
    <m/>
    <m/>
    <s v="INTERCEPCIÓN DE LLAMADAS"/>
    <s v=""/>
    <n v="0"/>
    <s v="ANDROID-APP"/>
    <s v=""/>
    <s v=""/>
    <m/>
    <n v="0"/>
    <n v="0"/>
  </r>
  <r>
    <n v="228547"/>
    <n v="228547"/>
    <m/>
    <s v=""/>
    <n v="558"/>
    <s v="6129113"/>
    <x v="0"/>
    <s v=""/>
    <d v="2021-11-13T00:00:00"/>
    <s v="sábado"/>
    <n v="7"/>
    <s v="noviembre"/>
    <n v="11"/>
    <n v="2021"/>
    <d v="1899-12-30T08:52:41"/>
    <n v="0"/>
    <m/>
    <m/>
    <m/>
    <s v="INTERCEPCIÓN DE LLAMADAS"/>
    <s v=""/>
    <n v="0"/>
    <s v="ANDROID-APP"/>
    <s v=""/>
    <s v=""/>
    <m/>
    <n v="0"/>
    <n v="0"/>
  </r>
  <r>
    <n v="228548"/>
    <n v="228548"/>
    <m/>
    <s v=""/>
    <n v="558"/>
    <s v="6129113"/>
    <x v="0"/>
    <s v=""/>
    <d v="2021-11-13T00:00:00"/>
    <s v="sábado"/>
    <n v="7"/>
    <s v="noviembre"/>
    <n v="11"/>
    <n v="2021"/>
    <d v="1899-12-30T08:53:01"/>
    <n v="0"/>
    <m/>
    <m/>
    <m/>
    <s v="Becas Jovenes Escribiendo el futuro"/>
    <s v=""/>
    <n v="0"/>
    <s v="ANDROID-APP"/>
    <s v="Becas Jovenes Escribiendo el futuro"/>
    <s v=""/>
    <m/>
    <n v="0"/>
    <n v="0"/>
  </r>
  <r>
    <n v="228549"/>
    <n v="228549"/>
    <m/>
    <s v=""/>
    <n v="558"/>
    <s v="6129113"/>
    <x v="0"/>
    <s v=""/>
    <d v="2021-11-13T00:00:00"/>
    <s v="sábado"/>
    <n v="7"/>
    <s v="noviembre"/>
    <n v="11"/>
    <n v="2021"/>
    <d v="1899-12-30T08:53:04"/>
    <n v="0"/>
    <m/>
    <m/>
    <m/>
    <s v="Convocatoria_JEF"/>
    <s v=""/>
    <n v="0"/>
    <s v="ANDROID-APP"/>
    <s v="Convocatoria"/>
    <s v=""/>
    <m/>
    <n v="0"/>
    <n v="0"/>
  </r>
  <r>
    <n v="228550"/>
    <n v="228550"/>
    <m/>
    <s v=""/>
    <n v="558"/>
    <s v="6129113"/>
    <x v="0"/>
    <s v=""/>
    <d v="2021-11-13T00:00:00"/>
    <s v="sábado"/>
    <n v="7"/>
    <s v="noviembre"/>
    <n v="11"/>
    <n v="2021"/>
    <d v="1899-12-30T08:53:12"/>
    <n v="0"/>
    <m/>
    <m/>
    <m/>
    <s v="Becas de Educación Media Superior"/>
    <s v=""/>
    <n v="0"/>
    <s v="ANDROID-APP"/>
    <s v="Becas de Educación Media Superior"/>
    <s v=""/>
    <m/>
    <n v="0"/>
    <n v="0"/>
  </r>
  <r>
    <n v="228551"/>
    <n v="228551"/>
    <m/>
    <s v=""/>
    <n v="558"/>
    <s v="6129113"/>
    <x v="0"/>
    <s v=""/>
    <d v="2021-11-13T00:00:00"/>
    <s v="sábado"/>
    <n v="7"/>
    <s v="noviembre"/>
    <n v="11"/>
    <n v="2021"/>
    <d v="1899-12-30T08:53:16"/>
    <n v="0"/>
    <m/>
    <m/>
    <m/>
    <s v="Bienestar Azteca"/>
    <s v=""/>
    <n v="0"/>
    <s v="ANDROID-APP"/>
    <s v="Bienestar Azteca"/>
    <s v=""/>
    <m/>
    <n v="0"/>
    <n v="0"/>
  </r>
  <r>
    <n v="228552"/>
    <n v="228552"/>
    <m/>
    <s v=""/>
    <n v="558"/>
    <s v="6129113"/>
    <x v="0"/>
    <s v=""/>
    <d v="2021-11-13T00:00:00"/>
    <s v="sábado"/>
    <n v="7"/>
    <s v="noviembre"/>
    <n v="11"/>
    <n v="2021"/>
    <d v="1899-12-30T08:53:19"/>
    <n v="0"/>
    <m/>
    <m/>
    <m/>
    <s v="Etapa 1. Registro"/>
    <s v=""/>
    <n v="0"/>
    <s v="ANDROID-APP"/>
    <s v="Etapa 1. Registro"/>
    <s v=""/>
    <m/>
    <n v="0"/>
    <n v="0"/>
  </r>
  <r>
    <n v="228553"/>
    <n v="228553"/>
    <m/>
    <s v=""/>
    <n v="558"/>
    <s v="6129113"/>
    <x v="0"/>
    <s v=""/>
    <d v="2021-11-13T00:00:00"/>
    <s v="sábado"/>
    <n v="7"/>
    <s v="noviembre"/>
    <n v="11"/>
    <n v="2021"/>
    <d v="1899-12-30T08:53:23"/>
    <n v="0"/>
    <m/>
    <m/>
    <m/>
    <s v="Etapa 1. Registro"/>
    <s v=""/>
    <n v="0"/>
    <s v="ANDROID-APP"/>
    <s v="https://bienestarazteca.com/"/>
    <s v=""/>
    <m/>
    <n v="0"/>
    <n v="0"/>
  </r>
  <r>
    <n v="228554"/>
    <n v="228554"/>
    <m/>
    <s v=""/>
    <n v="729"/>
    <s v="1561075"/>
    <x v="14"/>
    <s v=""/>
    <d v="2021-11-13T00:00:00"/>
    <s v="sábado"/>
    <n v="7"/>
    <s v="noviembre"/>
    <n v="11"/>
    <n v="2021"/>
    <d v="1899-12-30T08:53:49"/>
    <n v="0"/>
    <m/>
    <m/>
    <m/>
    <s v="INTERCEPCIÓN DE LLAMADAS"/>
    <s v=""/>
    <n v="0"/>
    <s v="ANDROID-APP"/>
    <s v=""/>
    <s v=""/>
    <m/>
    <n v="0"/>
    <n v="0"/>
  </r>
  <r>
    <n v="228555"/>
    <n v="228555"/>
    <m/>
    <s v=""/>
    <n v="615"/>
    <s v="1100755"/>
    <x v="29"/>
    <s v=""/>
    <d v="2021-11-13T00:00:00"/>
    <s v="sábado"/>
    <n v="7"/>
    <s v="noviembre"/>
    <n v="11"/>
    <n v="2021"/>
    <d v="1899-12-30T08:53:55"/>
    <n v="0"/>
    <m/>
    <m/>
    <m/>
    <s v="INTERCEPCIÓN DE LLAMADAS"/>
    <s v=""/>
    <n v="0"/>
    <s v="ANDROID-APP"/>
    <s v=""/>
    <s v=""/>
    <m/>
    <n v="0"/>
    <n v="0"/>
  </r>
  <r>
    <n v="228556"/>
    <n v="228556"/>
    <m/>
    <s v=""/>
    <n v="729"/>
    <s v="1561075"/>
    <x v="14"/>
    <s v=""/>
    <d v="2021-11-13T00:00:00"/>
    <s v="sábado"/>
    <n v="7"/>
    <s v="noviembre"/>
    <n v="11"/>
    <n v="2021"/>
    <d v="1899-12-30T08:53:56"/>
    <n v="0"/>
    <m/>
    <m/>
    <m/>
    <s v="Becas de Educación Media Superior"/>
    <s v=""/>
    <n v="0"/>
    <s v="ANDROID-APP"/>
    <s v="Becas de Educación Media Superior"/>
    <s v=""/>
    <m/>
    <n v="0"/>
    <n v="0"/>
  </r>
  <r>
    <n v="228557"/>
    <n v="228557"/>
    <m/>
    <s v=""/>
    <n v="729"/>
    <s v="1561075"/>
    <x v="14"/>
    <s v=""/>
    <d v="2021-11-13T00:00:00"/>
    <s v="sábado"/>
    <n v="7"/>
    <s v="noviembre"/>
    <n v="11"/>
    <n v="2021"/>
    <d v="1899-12-30T08:53:57"/>
    <n v="0"/>
    <m/>
    <m/>
    <m/>
    <s v="Información General_BEMS"/>
    <s v=""/>
    <n v="0"/>
    <s v="ANDROID-APP"/>
    <s v="Información General"/>
    <s v=""/>
    <m/>
    <n v="0"/>
    <n v="0"/>
  </r>
  <r>
    <n v="228558"/>
    <n v="228558"/>
    <m/>
    <s v=""/>
    <n v="729"/>
    <s v="1561075"/>
    <x v="14"/>
    <s v=""/>
    <d v="2021-11-13T00:00:00"/>
    <s v="sábado"/>
    <n v="7"/>
    <s v="noviembre"/>
    <n v="11"/>
    <n v="2021"/>
    <d v="1899-12-30T08:53:59"/>
    <n v="0"/>
    <m/>
    <m/>
    <m/>
    <s v="Bienestar Azteca"/>
    <s v=""/>
    <n v="0"/>
    <s v="ANDROID-APP"/>
    <s v="Bienestar Azteca"/>
    <s v=""/>
    <m/>
    <n v="0"/>
    <n v="0"/>
  </r>
  <r>
    <n v="228559"/>
    <n v="228559"/>
    <m/>
    <s v=""/>
    <n v="558"/>
    <s v="6129113"/>
    <x v="0"/>
    <s v=""/>
    <d v="2021-11-13T00:00:00"/>
    <s v="sábado"/>
    <n v="7"/>
    <s v="noviembre"/>
    <n v="11"/>
    <n v="2021"/>
    <d v="1899-12-30T08:54:01"/>
    <n v="0"/>
    <m/>
    <m/>
    <m/>
    <s v="Información General_BEMS"/>
    <s v=""/>
    <n v="0"/>
    <s v="ANDROID-APP"/>
    <s v="Información General"/>
    <s v=""/>
    <m/>
    <n v="0"/>
    <n v="0"/>
  </r>
  <r>
    <n v="228560"/>
    <n v="228560"/>
    <m/>
    <s v=""/>
    <n v="729"/>
    <s v="1561075"/>
    <x v="14"/>
    <s v=""/>
    <d v="2021-11-13T00:00:00"/>
    <s v="sábado"/>
    <n v="7"/>
    <s v="noviembre"/>
    <n v="11"/>
    <n v="2021"/>
    <d v="1899-12-30T08:54:01"/>
    <n v="0"/>
    <m/>
    <m/>
    <m/>
    <s v="Etapa 2. Recibe tu beca."/>
    <s v=""/>
    <n v="0"/>
    <s v="ANDROID-APP"/>
    <s v="Etapa 2. Recibe tu beca."/>
    <s v=""/>
    <m/>
    <n v="0"/>
    <n v="0"/>
  </r>
  <r>
    <n v="228561"/>
    <n v="228561"/>
    <m/>
    <s v=""/>
    <n v="615"/>
    <s v="1100755"/>
    <x v="29"/>
    <s v=""/>
    <d v="2021-11-13T00:00:00"/>
    <s v="sábado"/>
    <n v="7"/>
    <s v="noviembre"/>
    <n v="11"/>
    <n v="2021"/>
    <d v="1899-12-30T08:54:02"/>
    <n v="0"/>
    <m/>
    <m/>
    <m/>
    <s v="Becas de Educación Media Superior"/>
    <s v=""/>
    <n v="0"/>
    <s v="ANDROID-APP"/>
    <s v="Becas de Educación Media Superior"/>
    <s v=""/>
    <m/>
    <n v="0"/>
    <n v="0"/>
  </r>
  <r>
    <n v="228562"/>
    <n v="228562"/>
    <m/>
    <s v=""/>
    <n v="615"/>
    <s v="1100755"/>
    <x v="29"/>
    <s v=""/>
    <d v="2021-11-13T00:00:00"/>
    <s v="sábado"/>
    <n v="7"/>
    <s v="noviembre"/>
    <n v="11"/>
    <n v="2021"/>
    <d v="1899-12-30T08:54:05"/>
    <n v="0"/>
    <m/>
    <m/>
    <m/>
    <s v="Bienestar Azteca"/>
    <s v=""/>
    <n v="0"/>
    <s v="ANDROID-APP"/>
    <s v="Bienestar Azteca"/>
    <s v=""/>
    <m/>
    <n v="0"/>
    <n v="0"/>
  </r>
  <r>
    <n v="228563"/>
    <n v="228563"/>
    <m/>
    <s v=""/>
    <n v="615"/>
    <s v="1100755"/>
    <x v="29"/>
    <s v=""/>
    <d v="2021-11-13T00:00:00"/>
    <s v="sábado"/>
    <n v="7"/>
    <s v="noviembre"/>
    <n v="11"/>
    <n v="2021"/>
    <d v="1899-12-30T08:54:08"/>
    <n v="0"/>
    <m/>
    <m/>
    <m/>
    <s v="Información General_BEMS"/>
    <s v=""/>
    <n v="0"/>
    <s v="ANDROID-APP"/>
    <s v="Información General"/>
    <s v=""/>
    <m/>
    <n v="0"/>
    <n v="0"/>
  </r>
  <r>
    <n v="228564"/>
    <n v="228564"/>
    <m/>
    <s v=""/>
    <n v="729"/>
    <s v="1561075"/>
    <x v="14"/>
    <s v=""/>
    <d v="2021-11-13T00:00:00"/>
    <s v="sábado"/>
    <n v="7"/>
    <s v="noviembre"/>
    <n v="11"/>
    <n v="2021"/>
    <d v="1899-12-30T08:54:09"/>
    <n v="0"/>
    <m/>
    <m/>
    <m/>
    <s v="Banco Bienestar Azteca"/>
    <s v=""/>
    <n v="0"/>
    <s v="ANDROID-APP"/>
    <s v="https://bienestarazteca.com/"/>
    <s v=""/>
    <m/>
    <n v="0"/>
    <n v="0"/>
  </r>
  <r>
    <n v="228565"/>
    <n v="228565"/>
    <m/>
    <s v=""/>
    <n v="558"/>
    <s v="6129113"/>
    <x v="0"/>
    <s v=""/>
    <d v="2021-11-13T00:00:00"/>
    <s v="sábado"/>
    <n v="7"/>
    <s v="noviembre"/>
    <n v="11"/>
    <n v="2021"/>
    <d v="1899-12-30T08:5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566"/>
    <n v="228566"/>
    <m/>
    <s v=""/>
    <n v="615"/>
    <s v="1100755"/>
    <x v="29"/>
    <s v=""/>
    <d v="2021-11-13T00:00:00"/>
    <s v="sábado"/>
    <n v="7"/>
    <s v="noviembre"/>
    <n v="11"/>
    <n v="2021"/>
    <d v="1899-12-30T08:54:21"/>
    <n v="0"/>
    <m/>
    <m/>
    <m/>
    <s v="Becas de Educación Básica"/>
    <s v=""/>
    <n v="0"/>
    <s v="ANDROID-APP"/>
    <s v="Becas de Educación Básica"/>
    <s v=""/>
    <m/>
    <n v="0"/>
    <n v="0"/>
  </r>
  <r>
    <n v="228567"/>
    <n v="228567"/>
    <m/>
    <s v=""/>
    <n v="615"/>
    <s v="1100755"/>
    <x v="29"/>
    <s v=""/>
    <d v="2021-11-13T00:00:00"/>
    <s v="sábado"/>
    <n v="7"/>
    <s v="noviembre"/>
    <n v="11"/>
    <n v="2021"/>
    <d v="1899-12-30T08:54:23"/>
    <n v="0"/>
    <m/>
    <m/>
    <m/>
    <s v="Becas de Educación Media Superior"/>
    <s v=""/>
    <n v="0"/>
    <s v="ANDROID-APP"/>
    <s v="Becas de Educación Media Superior"/>
    <s v=""/>
    <m/>
    <n v="0"/>
    <n v="0"/>
  </r>
  <r>
    <n v="228568"/>
    <n v="228568"/>
    <m/>
    <s v=""/>
    <n v="615"/>
    <s v="1100755"/>
    <x v="29"/>
    <s v=""/>
    <d v="2021-11-13T00:00:00"/>
    <s v="sábado"/>
    <n v="7"/>
    <s v="noviembre"/>
    <n v="11"/>
    <n v="2021"/>
    <d v="1899-12-30T08:54:24"/>
    <n v="0"/>
    <m/>
    <m/>
    <m/>
    <s v="Bienestar Azteca"/>
    <s v=""/>
    <n v="0"/>
    <s v="ANDROID-APP"/>
    <s v="Bienestar Azteca"/>
    <s v=""/>
    <m/>
    <n v="0"/>
    <n v="0"/>
  </r>
  <r>
    <n v="228569"/>
    <n v="228569"/>
    <m/>
    <s v=""/>
    <n v="615"/>
    <s v="1100755"/>
    <x v="29"/>
    <s v=""/>
    <d v="2021-11-13T00:00:00"/>
    <s v="sábado"/>
    <n v="7"/>
    <s v="noviembre"/>
    <n v="11"/>
    <n v="2021"/>
    <d v="1899-12-30T08:54:27"/>
    <n v="0"/>
    <m/>
    <m/>
    <m/>
    <s v="Etapa 1. Registro"/>
    <s v=""/>
    <n v="0"/>
    <s v="ANDROID-APP"/>
    <s v="Etapa 1. Registro"/>
    <s v=""/>
    <m/>
    <n v="0"/>
    <n v="0"/>
  </r>
  <r>
    <n v="228570"/>
    <n v="228570"/>
    <m/>
    <s v=""/>
    <n v="558"/>
    <s v="6129113"/>
    <x v="0"/>
    <s v=""/>
    <d v="2021-11-13T00:00:00"/>
    <s v="sábado"/>
    <n v="7"/>
    <s v="noviembre"/>
    <n v="11"/>
    <n v="2021"/>
    <d v="1899-12-30T08:54:29"/>
    <n v="0"/>
    <m/>
    <m/>
    <m/>
    <s v="Becas de Educación Media Superior"/>
    <s v=""/>
    <n v="0"/>
    <s v="ANDROID-APP"/>
    <s v="Becas de Educación Media Superior"/>
    <s v=""/>
    <m/>
    <n v="0"/>
    <n v="0"/>
  </r>
  <r>
    <n v="228571"/>
    <n v="228571"/>
    <m/>
    <s v=""/>
    <n v="615"/>
    <s v="1100755"/>
    <x v="29"/>
    <s v=""/>
    <d v="2021-11-13T00:00:00"/>
    <s v="sábado"/>
    <n v="7"/>
    <s v="noviembre"/>
    <n v="11"/>
    <n v="2021"/>
    <d v="1899-12-30T08:54:29"/>
    <n v="0"/>
    <m/>
    <m/>
    <m/>
    <s v="Etapa 1. Registro"/>
    <s v=""/>
    <n v="0"/>
    <s v="ANDROID-APP"/>
    <s v="https://bienestarazteca.com/"/>
    <s v=""/>
    <m/>
    <n v="0"/>
    <n v="0"/>
  </r>
  <r>
    <n v="228572"/>
    <n v="228572"/>
    <m/>
    <s v=""/>
    <n v="558"/>
    <s v="6129113"/>
    <x v="0"/>
    <s v=""/>
    <d v="2021-11-13T00:00:00"/>
    <s v="sábado"/>
    <n v="7"/>
    <s v="noviembre"/>
    <n v="11"/>
    <n v="2021"/>
    <d v="1899-12-30T08:54:31"/>
    <n v="0"/>
    <m/>
    <m/>
    <m/>
    <s v="Información General_BEMS"/>
    <s v=""/>
    <n v="0"/>
    <s v="ANDROID-APP"/>
    <s v="Información General"/>
    <s v=""/>
    <m/>
    <n v="0"/>
    <n v="0"/>
  </r>
  <r>
    <n v="228573"/>
    <n v="228573"/>
    <m/>
    <s v=""/>
    <n v="558"/>
    <s v="6129113"/>
    <x v="0"/>
    <s v=""/>
    <d v="2021-11-13T00:00:00"/>
    <s v="sábado"/>
    <n v="7"/>
    <s v="noviembre"/>
    <n v="11"/>
    <n v="2021"/>
    <d v="1899-12-30T08:54:41"/>
    <n v="0"/>
    <m/>
    <m/>
    <m/>
    <s v="Bienestar Azteca"/>
    <s v=""/>
    <n v="0"/>
    <s v="ANDROID-APP"/>
    <s v="Bienestar Azteca"/>
    <s v=""/>
    <m/>
    <n v="0"/>
    <n v="0"/>
  </r>
  <r>
    <n v="228574"/>
    <n v="228574"/>
    <m/>
    <s v=""/>
    <n v="558"/>
    <s v="6129113"/>
    <x v="0"/>
    <s v=""/>
    <d v="2021-11-13T00:00:00"/>
    <s v="sábado"/>
    <n v="7"/>
    <s v="noviembre"/>
    <n v="11"/>
    <n v="2021"/>
    <d v="1899-12-30T08:54:44"/>
    <n v="0"/>
    <m/>
    <m/>
    <m/>
    <s v="¿Qué es Bienestar Azteca?"/>
    <s v=""/>
    <n v="0"/>
    <s v="ANDROID-APP"/>
    <s v="¿Qué es Bienestar Azteca?"/>
    <s v=""/>
    <m/>
    <n v="0"/>
    <n v="0"/>
  </r>
  <r>
    <n v="228575"/>
    <n v="228575"/>
    <m/>
    <s v=""/>
    <n v="558"/>
    <s v="6129113"/>
    <x v="0"/>
    <s v=""/>
    <d v="2021-11-13T00:00:00"/>
    <s v="sábado"/>
    <n v="7"/>
    <s v="noviembre"/>
    <n v="11"/>
    <n v="2021"/>
    <d v="1899-12-30T08:54:51"/>
    <n v="0"/>
    <m/>
    <m/>
    <m/>
    <s v="¡Ayuda! No me puedo registrar."/>
    <s v=""/>
    <n v="0"/>
    <s v="ANDROID-APP"/>
    <s v="¡Ayuda! No me puedo registrar."/>
    <s v=""/>
    <m/>
    <n v="0"/>
    <n v="0"/>
  </r>
  <r>
    <n v="228576"/>
    <n v="228576"/>
    <m/>
    <s v=""/>
    <n v="558"/>
    <s v="6129113"/>
    <x v="0"/>
    <s v=""/>
    <d v="2021-11-13T00:00:00"/>
    <s v="sábado"/>
    <n v="7"/>
    <s v="noviembre"/>
    <n v="11"/>
    <n v="2021"/>
    <d v="1899-12-30T08:55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577"/>
    <n v="228577"/>
    <m/>
    <s v=""/>
    <n v="656"/>
    <s v="8508628"/>
    <x v="19"/>
    <s v=""/>
    <d v="2021-11-13T00:00:00"/>
    <s v="sábado"/>
    <n v="7"/>
    <s v="noviembre"/>
    <n v="11"/>
    <n v="2021"/>
    <d v="1899-12-30T08:57:33"/>
    <n v="0"/>
    <m/>
    <m/>
    <m/>
    <s v="INTERCEPCIÓN DE LLAMADAS"/>
    <s v=""/>
    <n v="0"/>
    <s v="ANDROID-APP"/>
    <s v=""/>
    <s v=""/>
    <m/>
    <n v="0"/>
    <n v="0"/>
  </r>
  <r>
    <n v="228578"/>
    <n v="228578"/>
    <m/>
    <s v=""/>
    <n v="656"/>
    <s v="8508628"/>
    <x v="19"/>
    <s v=""/>
    <d v="2021-11-13T00:00:00"/>
    <s v="sábado"/>
    <n v="7"/>
    <s v="noviembre"/>
    <n v="11"/>
    <n v="2021"/>
    <d v="1899-12-30T08:57:46"/>
    <n v="0"/>
    <m/>
    <m/>
    <m/>
    <s v="Becas de Educación Media Superior"/>
    <s v=""/>
    <n v="0"/>
    <s v="ANDROID-APP"/>
    <s v="Becas de Educación Media Superior"/>
    <s v=""/>
    <m/>
    <n v="0"/>
    <n v="0"/>
  </r>
  <r>
    <n v="228579"/>
    <n v="228579"/>
    <m/>
    <s v=""/>
    <n v="656"/>
    <s v="8508628"/>
    <x v="19"/>
    <s v=""/>
    <d v="2021-11-13T00:00:00"/>
    <s v="sábado"/>
    <n v="7"/>
    <s v="noviembre"/>
    <n v="11"/>
    <n v="2021"/>
    <d v="1899-12-30T08:57:50"/>
    <n v="0"/>
    <m/>
    <m/>
    <m/>
    <s v="Bienestar Azteca"/>
    <s v=""/>
    <n v="0"/>
    <s v="ANDROID-APP"/>
    <s v="Bienestar Azteca"/>
    <s v=""/>
    <m/>
    <n v="0"/>
    <n v="0"/>
  </r>
  <r>
    <n v="228580"/>
    <n v="228580"/>
    <m/>
    <s v=""/>
    <n v="656"/>
    <s v="8508628"/>
    <x v="19"/>
    <s v=""/>
    <d v="2021-11-13T00:00:00"/>
    <s v="sábado"/>
    <n v="7"/>
    <s v="noviembre"/>
    <n v="11"/>
    <n v="2021"/>
    <d v="1899-12-30T08:57:53"/>
    <n v="0"/>
    <m/>
    <m/>
    <m/>
    <s v="Etapa 1. Registro"/>
    <s v=""/>
    <n v="0"/>
    <s v="ANDROID-APP"/>
    <s v="Etapa 1. Registro"/>
    <s v=""/>
    <m/>
    <n v="0"/>
    <n v="0"/>
  </r>
  <r>
    <n v="228581"/>
    <n v="228581"/>
    <m/>
    <s v=""/>
    <n v="656"/>
    <s v="8508628"/>
    <x v="19"/>
    <s v=""/>
    <d v="2021-11-13T00:00:00"/>
    <s v="sábado"/>
    <n v="7"/>
    <s v="noviembre"/>
    <n v="11"/>
    <n v="2021"/>
    <d v="1899-12-30T08:57:55"/>
    <n v="0"/>
    <m/>
    <m/>
    <m/>
    <s v="Etapa 1. Registro"/>
    <s v=""/>
    <n v="0"/>
    <s v="ANDROID-APP"/>
    <s v="https://bienestarazteca.com/"/>
    <s v=""/>
    <m/>
    <n v="0"/>
    <n v="0"/>
  </r>
  <r>
    <n v="228582"/>
    <n v="228582"/>
    <m/>
    <s v=""/>
    <n v="615"/>
    <s v="1100755"/>
    <x v="29"/>
    <s v=""/>
    <d v="2021-11-13T00:00:00"/>
    <s v="sábado"/>
    <n v="7"/>
    <s v="noviembre"/>
    <n v="11"/>
    <n v="2021"/>
    <d v="1899-12-30T08:58:07"/>
    <n v="0"/>
    <m/>
    <m/>
    <m/>
    <s v="¿Qué es Bienestar Azteca?"/>
    <s v=""/>
    <n v="0"/>
    <s v="ANDROID-APP"/>
    <s v="¿Qué es Bienestar Azteca?"/>
    <s v=""/>
    <m/>
    <n v="0"/>
    <n v="0"/>
  </r>
  <r>
    <n v="228583"/>
    <n v="228583"/>
    <m/>
    <s v=""/>
    <n v="615"/>
    <s v="1100755"/>
    <x v="29"/>
    <s v=""/>
    <d v="2021-11-13T00:00:00"/>
    <s v="sábado"/>
    <n v="7"/>
    <s v="noviembre"/>
    <n v="11"/>
    <n v="2021"/>
    <d v="1899-12-30T08:58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8584"/>
    <n v="228584"/>
    <m/>
    <s v=""/>
    <n v="615"/>
    <s v="1100755"/>
    <x v="29"/>
    <s v=""/>
    <d v="2021-11-13T00:00:00"/>
    <s v="sábado"/>
    <n v="7"/>
    <s v="noviembre"/>
    <n v="11"/>
    <n v="2021"/>
    <d v="1899-12-30T08:58:29"/>
    <n v="0"/>
    <m/>
    <m/>
    <m/>
    <s v="¡Ayuda! No me puedo registrar."/>
    <s v=""/>
    <n v="0"/>
    <s v="ANDROID-APP"/>
    <s v="¡Ayuda! No me puedo registrar."/>
    <s v=""/>
    <m/>
    <n v="0"/>
    <n v="0"/>
  </r>
  <r>
    <n v="228585"/>
    <n v="228585"/>
    <m/>
    <s v=""/>
    <n v="562"/>
    <s v="6664944"/>
    <x v="0"/>
    <s v=""/>
    <d v="2021-11-13T00:00:00"/>
    <s v="sábado"/>
    <n v="7"/>
    <s v="noviembre"/>
    <n v="11"/>
    <n v="2021"/>
    <d v="1899-12-30T09:00:01"/>
    <n v="0"/>
    <m/>
    <m/>
    <m/>
    <s v="INTERCEPCIÓN DE LLAMADAS"/>
    <s v=""/>
    <n v="0"/>
    <s v="ANDROID-APP"/>
    <s v=""/>
    <s v=""/>
    <m/>
    <n v="0"/>
    <n v="0"/>
  </r>
  <r>
    <n v="228586"/>
    <n v="228586"/>
    <m/>
    <s v=""/>
    <n v="562"/>
    <s v="6664944"/>
    <x v="0"/>
    <s v=""/>
    <d v="2021-11-13T00:00:00"/>
    <s v="sábado"/>
    <n v="7"/>
    <s v="noviembre"/>
    <n v="11"/>
    <n v="2021"/>
    <d v="1899-12-30T09:00:08"/>
    <n v="0"/>
    <m/>
    <m/>
    <m/>
    <s v="Becas de Educación Media Superior"/>
    <s v=""/>
    <n v="0"/>
    <s v="ANDROID-APP"/>
    <s v="Becas de Educación Media Superior"/>
    <s v=""/>
    <m/>
    <n v="0"/>
    <n v="0"/>
  </r>
  <r>
    <n v="228587"/>
    <n v="228587"/>
    <m/>
    <s v=""/>
    <n v="562"/>
    <s v="6664944"/>
    <x v="0"/>
    <s v=""/>
    <d v="2021-11-13T00:00:00"/>
    <s v="sábado"/>
    <n v="7"/>
    <s v="noviembre"/>
    <n v="11"/>
    <n v="2021"/>
    <d v="1899-12-30T09:00:12"/>
    <n v="0"/>
    <m/>
    <m/>
    <m/>
    <s v="Bienestar Azteca"/>
    <s v=""/>
    <n v="0"/>
    <s v="ANDROID-APP"/>
    <s v="Bienestar Azteca"/>
    <s v=""/>
    <m/>
    <n v="0"/>
    <n v="0"/>
  </r>
  <r>
    <n v="228588"/>
    <n v="228588"/>
    <m/>
    <s v=""/>
    <n v="562"/>
    <s v="6664944"/>
    <x v="0"/>
    <s v=""/>
    <d v="2021-11-13T00:00:00"/>
    <s v="sábado"/>
    <n v="7"/>
    <s v="noviembre"/>
    <n v="11"/>
    <n v="2021"/>
    <d v="1899-12-30T09:00:18"/>
    <n v="0"/>
    <m/>
    <m/>
    <m/>
    <s v="Etapa 1. Registro"/>
    <s v=""/>
    <n v="0"/>
    <s v="ANDROID-APP"/>
    <s v="Etapa 1. Registro"/>
    <s v=""/>
    <m/>
    <n v="0"/>
    <n v="0"/>
  </r>
  <r>
    <n v="228589"/>
    <n v="228589"/>
    <m/>
    <s v=""/>
    <n v="562"/>
    <s v="6664944"/>
    <x v="0"/>
    <s v=""/>
    <d v="2021-11-13T00:00:00"/>
    <s v="sábado"/>
    <n v="7"/>
    <s v="noviembre"/>
    <n v="11"/>
    <n v="2021"/>
    <d v="1899-12-30T09:00:20"/>
    <n v="0"/>
    <m/>
    <m/>
    <m/>
    <s v="Etapa 1. Registro"/>
    <s v=""/>
    <n v="0"/>
    <s v="ANDROID-APP"/>
    <s v="https://bienestarazteca.com/"/>
    <s v=""/>
    <m/>
    <n v="0"/>
    <n v="0"/>
  </r>
  <r>
    <n v="228590"/>
    <n v="228590"/>
    <m/>
    <s v=""/>
    <n v="333"/>
    <s v="3935855"/>
    <x v="17"/>
    <s v=""/>
    <d v="2021-11-13T00:00:00"/>
    <s v="sábado"/>
    <n v="7"/>
    <s v="noviembre"/>
    <n v="11"/>
    <n v="2021"/>
    <d v="1899-12-30T09:00:58"/>
    <n v="0"/>
    <m/>
    <m/>
    <m/>
    <s v="INTERCEPCIÓN DE LLAMADAS"/>
    <s v=""/>
    <n v="0"/>
    <s v="ANDROID-APP"/>
    <s v=""/>
    <s v=""/>
    <m/>
    <n v="0"/>
    <n v="0"/>
  </r>
  <r>
    <n v="228591"/>
    <n v="228591"/>
    <m/>
    <s v=""/>
    <n v="732"/>
    <s v="1232782"/>
    <x v="14"/>
    <s v=""/>
    <d v="2021-11-13T00:00:00"/>
    <s v="sábado"/>
    <n v="7"/>
    <s v="noviembre"/>
    <n v="11"/>
    <n v="2021"/>
    <d v="1899-12-30T09:01:27"/>
    <n v="0"/>
    <m/>
    <m/>
    <m/>
    <s v="INTERCEPCIÓN DE LLAMADAS"/>
    <s v=""/>
    <n v="0"/>
    <s v="ANDROID-APP"/>
    <s v=""/>
    <s v=""/>
    <m/>
    <n v="0"/>
    <n v="0"/>
  </r>
  <r>
    <n v="228592"/>
    <n v="228592"/>
    <m/>
    <s v=""/>
    <n v="554"/>
    <s v="3712421"/>
    <x v="14"/>
    <s v=""/>
    <d v="2021-11-13T00:00:00"/>
    <s v="sábado"/>
    <n v="7"/>
    <s v="noviembre"/>
    <n v="11"/>
    <n v="2021"/>
    <d v="1899-12-30T09:01:39"/>
    <n v="0"/>
    <m/>
    <m/>
    <m/>
    <s v="INTERCEPCIÓN DE LLAMADAS"/>
    <s v=""/>
    <n v="0"/>
    <s v="ANDROID-APP"/>
    <s v=""/>
    <s v=""/>
    <m/>
    <n v="0"/>
    <n v="0"/>
  </r>
  <r>
    <n v="228593"/>
    <n v="228593"/>
    <m/>
    <s v=""/>
    <n v="732"/>
    <s v="1232782"/>
    <x v="14"/>
    <s v=""/>
    <d v="2021-11-13T00:00:00"/>
    <s v="sábado"/>
    <n v="7"/>
    <s v="noviembre"/>
    <n v="11"/>
    <n v="2021"/>
    <d v="1899-12-30T09:01:40"/>
    <n v="0"/>
    <m/>
    <m/>
    <m/>
    <s v="Becas de Educación Básica"/>
    <s v=""/>
    <n v="0"/>
    <s v="ANDROID-APP"/>
    <s v="Becas de Educación Básica"/>
    <s v=""/>
    <m/>
    <n v="0"/>
    <n v="0"/>
  </r>
  <r>
    <n v="228594"/>
    <n v="228594"/>
    <m/>
    <s v=""/>
    <n v="554"/>
    <s v="3712421"/>
    <x v="14"/>
    <s v=""/>
    <d v="2021-11-13T00:00:00"/>
    <s v="sábado"/>
    <n v="7"/>
    <s v="noviembre"/>
    <n v="11"/>
    <n v="2021"/>
    <d v="1899-12-30T09:01:54"/>
    <n v="0"/>
    <m/>
    <m/>
    <m/>
    <s v="Becas de Educación Media Superior"/>
    <s v=""/>
    <n v="0"/>
    <s v="ANDROID-APP"/>
    <s v="Becas de Educación Media Superior"/>
    <s v=""/>
    <m/>
    <n v="0"/>
    <n v="0"/>
  </r>
  <r>
    <n v="228595"/>
    <n v="228595"/>
    <m/>
    <s v=""/>
    <n v="554"/>
    <s v="3712421"/>
    <x v="14"/>
    <s v=""/>
    <d v="2021-11-13T00:00:00"/>
    <s v="sábado"/>
    <n v="7"/>
    <s v="noviembre"/>
    <n v="11"/>
    <n v="2021"/>
    <d v="1899-12-30T09:01:56"/>
    <n v="0"/>
    <m/>
    <m/>
    <m/>
    <s v="Bienestar Azteca"/>
    <s v=""/>
    <n v="0"/>
    <s v="ANDROID-APP"/>
    <s v="Bienestar Azteca"/>
    <s v=""/>
    <m/>
    <n v="0"/>
    <n v="0"/>
  </r>
  <r>
    <n v="228596"/>
    <n v="228596"/>
    <m/>
    <s v=""/>
    <n v="554"/>
    <s v="3712421"/>
    <x v="14"/>
    <s v=""/>
    <d v="2021-11-13T00:00:00"/>
    <s v="sábado"/>
    <n v="7"/>
    <s v="noviembre"/>
    <n v="11"/>
    <n v="2021"/>
    <d v="1899-12-30T09:01:58"/>
    <n v="0"/>
    <m/>
    <m/>
    <m/>
    <s v="Etapa 1. Registro"/>
    <s v=""/>
    <n v="0"/>
    <s v="ANDROID-APP"/>
    <s v="Etapa 1. Registro"/>
    <s v=""/>
    <m/>
    <n v="0"/>
    <n v="0"/>
  </r>
  <r>
    <n v="228597"/>
    <n v="228597"/>
    <m/>
    <s v=""/>
    <n v="554"/>
    <s v="3712421"/>
    <x v="14"/>
    <s v=""/>
    <d v="2021-11-13T00:00:00"/>
    <s v="sábado"/>
    <n v="7"/>
    <s v="noviembre"/>
    <n v="11"/>
    <n v="2021"/>
    <d v="1899-12-30T09:01:59"/>
    <n v="0"/>
    <m/>
    <m/>
    <m/>
    <s v="Etapa 1. Registro"/>
    <s v=""/>
    <n v="0"/>
    <s v="ANDROID-APP"/>
    <s v="https://bienestarazteca.com/"/>
    <s v=""/>
    <m/>
    <n v="0"/>
    <n v="0"/>
  </r>
  <r>
    <n v="228598"/>
    <n v="228598"/>
    <m/>
    <s v=""/>
    <n v="732"/>
    <s v="1232782"/>
    <x v="14"/>
    <s v=""/>
    <d v="2021-11-13T00:00:00"/>
    <s v="sábado"/>
    <n v="7"/>
    <s v="noviembre"/>
    <n v="11"/>
    <n v="2021"/>
    <d v="1899-12-30T09:02:09"/>
    <n v="0"/>
    <m/>
    <m/>
    <m/>
    <s v="Becas de Educación Básica"/>
    <s v=""/>
    <n v="0"/>
    <s v="ANDROID-APP"/>
    <s v="Becas de Educación Básica"/>
    <s v=""/>
    <m/>
    <n v="0"/>
    <n v="0"/>
  </r>
  <r>
    <n v="228599"/>
    <n v="228599"/>
    <m/>
    <s v=""/>
    <n v="732"/>
    <s v="1232782"/>
    <x v="14"/>
    <s v=""/>
    <d v="2021-11-13T00:00:00"/>
    <s v="sábado"/>
    <n v="7"/>
    <s v="noviembre"/>
    <n v="11"/>
    <n v="2021"/>
    <d v="1899-12-30T09:02:20"/>
    <n v="0"/>
    <m/>
    <m/>
    <m/>
    <s v="Contraloría Social"/>
    <s v=""/>
    <n v="0"/>
    <s v="ANDROID-APP"/>
    <s v="Contraloría Social"/>
    <s v=""/>
    <m/>
    <n v="0"/>
    <n v="0"/>
  </r>
  <r>
    <n v="228600"/>
    <n v="228600"/>
    <m/>
    <s v=""/>
    <n v="732"/>
    <s v="1232782"/>
    <x v="14"/>
    <s v=""/>
    <d v="2021-11-13T00:00:00"/>
    <s v="sábado"/>
    <n v="7"/>
    <s v="noviembre"/>
    <n v="11"/>
    <n v="2021"/>
    <d v="1899-12-30T09:02:26"/>
    <n v="0"/>
    <m/>
    <m/>
    <m/>
    <s v="Información General_CS"/>
    <s v=""/>
    <n v="0"/>
    <s v="ANDROID-APP"/>
    <s v="Información General"/>
    <s v=""/>
    <m/>
    <n v="0"/>
    <n v="0"/>
  </r>
  <r>
    <n v="228601"/>
    <n v="228601"/>
    <m/>
    <s v=""/>
    <n v="732"/>
    <s v="1232782"/>
    <x v="14"/>
    <s v=""/>
    <d v="2021-11-13T00:00:00"/>
    <s v="sábado"/>
    <n v="7"/>
    <s v="noviembre"/>
    <n v="11"/>
    <n v="2021"/>
    <d v="1899-12-30T09:02:36"/>
    <n v="0"/>
    <m/>
    <m/>
    <m/>
    <s v="INTERCEPCIÓN DE LLAMADAS"/>
    <s v=""/>
    <n v="0"/>
    <s v="ANDROID-APP"/>
    <s v=""/>
    <s v=""/>
    <m/>
    <n v="0"/>
    <n v="0"/>
  </r>
  <r>
    <n v="228602"/>
    <n v="228602"/>
    <m/>
    <s v=""/>
    <n v="868"/>
    <s v="1350179"/>
    <x v="4"/>
    <s v=""/>
    <d v="2021-11-13T00:00:00"/>
    <s v="sábado"/>
    <n v="7"/>
    <s v="noviembre"/>
    <n v="11"/>
    <n v="2021"/>
    <d v="1899-12-30T09:02:45"/>
    <n v="0"/>
    <m/>
    <m/>
    <m/>
    <s v="INTERCEPCIÓN DE LLAMADAS"/>
    <s v=""/>
    <n v="0"/>
    <s v="ANDROID-APP"/>
    <s v=""/>
    <s v=""/>
    <m/>
    <n v="0"/>
    <n v="0"/>
  </r>
  <r>
    <n v="228603"/>
    <n v="228603"/>
    <m/>
    <s v=""/>
    <n v="868"/>
    <s v="1350179"/>
    <x v="4"/>
    <s v=""/>
    <d v="2021-11-13T00:00:00"/>
    <s v="sábado"/>
    <n v="7"/>
    <s v="noviembre"/>
    <n v="11"/>
    <n v="2021"/>
    <d v="1899-12-30T09:03:58"/>
    <n v="0"/>
    <m/>
    <m/>
    <m/>
    <s v="Becas de Educación Media Superior"/>
    <s v=""/>
    <n v="0"/>
    <s v="ANDROID-APP"/>
    <s v="Becas de Educación Media Superior"/>
    <s v=""/>
    <m/>
    <n v="0"/>
    <n v="0"/>
  </r>
  <r>
    <n v="228604"/>
    <n v="228604"/>
    <m/>
    <s v=""/>
    <n v="868"/>
    <s v="1350179"/>
    <x v="4"/>
    <s v=""/>
    <d v="2021-11-13T00:00:00"/>
    <s v="sábado"/>
    <n v="7"/>
    <s v="noviembre"/>
    <n v="11"/>
    <n v="2021"/>
    <d v="1899-12-30T09:04:09"/>
    <n v="0"/>
    <m/>
    <m/>
    <m/>
    <s v="Información General_BEMS"/>
    <s v=""/>
    <n v="0"/>
    <s v="ANDROID-APP"/>
    <s v="Información General"/>
    <s v=""/>
    <m/>
    <n v="0"/>
    <n v="0"/>
  </r>
  <r>
    <n v="228605"/>
    <n v="228605"/>
    <m/>
    <s v=""/>
    <n v="868"/>
    <s v="1350179"/>
    <x v="4"/>
    <s v=""/>
    <d v="2021-11-13T00:00:00"/>
    <s v="sábado"/>
    <n v="7"/>
    <s v="noviembre"/>
    <n v="11"/>
    <n v="2021"/>
    <d v="1899-12-30T09:04:51"/>
    <n v="0"/>
    <m/>
    <m/>
    <m/>
    <s v="Becas Jovenes Escribiendo el futuro"/>
    <s v=""/>
    <n v="0"/>
    <s v="ANDROID-APP"/>
    <s v="Becas Jovenes Escribiendo el futuro"/>
    <s v=""/>
    <m/>
    <n v="0"/>
    <n v="0"/>
  </r>
  <r>
    <n v="228606"/>
    <n v="228606"/>
    <m/>
    <s v=""/>
    <n v="868"/>
    <s v="1350179"/>
    <x v="4"/>
    <s v=""/>
    <d v="2021-11-13T00:00:00"/>
    <s v="sábado"/>
    <n v="7"/>
    <s v="noviembre"/>
    <n v="11"/>
    <n v="2021"/>
    <d v="1899-12-30T09:04:54"/>
    <n v="0"/>
    <m/>
    <m/>
    <m/>
    <s v="Información General_JEF"/>
    <s v=""/>
    <n v="0"/>
    <s v="ANDROID-APP"/>
    <s v="Información General"/>
    <s v=""/>
    <m/>
    <n v="0"/>
    <n v="0"/>
  </r>
  <r>
    <n v="228607"/>
    <n v="228607"/>
    <m/>
    <s v=""/>
    <n v="615"/>
    <s v="1100755"/>
    <x v="29"/>
    <s v=""/>
    <d v="2021-11-13T00:00:00"/>
    <s v="sábado"/>
    <n v="7"/>
    <s v="noviembre"/>
    <n v="11"/>
    <n v="2021"/>
    <d v="1899-12-30T09:06:50"/>
    <n v="0"/>
    <m/>
    <m/>
    <m/>
    <s v="INTERCEPCIÓN DE LLAMADAS"/>
    <s v=""/>
    <n v="0"/>
    <s v="ANDROID-APP"/>
    <s v=""/>
    <s v=""/>
    <m/>
    <n v="0"/>
    <n v="0"/>
  </r>
  <r>
    <n v="228608"/>
    <n v="228608"/>
    <m/>
    <s v=""/>
    <n v="868"/>
    <s v="1350179"/>
    <x v="4"/>
    <s v=""/>
    <d v="2021-11-13T00:00:00"/>
    <s v="sábado"/>
    <n v="7"/>
    <s v="noviembre"/>
    <n v="11"/>
    <n v="2021"/>
    <d v="1899-12-30T09:07:00"/>
    <n v="0"/>
    <m/>
    <m/>
    <m/>
    <s v="Becas Elisa Acuña"/>
    <s v=""/>
    <n v="0"/>
    <s v="ANDROID-APP"/>
    <s v="Becas Elisa Acuña"/>
    <s v=""/>
    <m/>
    <n v="0"/>
    <n v="0"/>
  </r>
  <r>
    <n v="228609"/>
    <n v="228609"/>
    <m/>
    <s v=""/>
    <n v="868"/>
    <s v="1350179"/>
    <x v="4"/>
    <s v=""/>
    <d v="2021-11-13T00:00:00"/>
    <s v="sábado"/>
    <n v="7"/>
    <s v="noviembre"/>
    <n v="11"/>
    <n v="2021"/>
    <d v="1899-12-30T09:07:03"/>
    <n v="0"/>
    <m/>
    <m/>
    <m/>
    <s v="Información General_BEA"/>
    <s v=""/>
    <n v="0"/>
    <s v="ANDROID-APP"/>
    <s v="Información General"/>
    <s v=""/>
    <m/>
    <n v="0"/>
    <n v="0"/>
  </r>
  <r>
    <n v="228610"/>
    <n v="228610"/>
    <m/>
    <s v=""/>
    <n v="615"/>
    <s v="1100755"/>
    <x v="29"/>
    <s v=""/>
    <d v="2021-11-13T00:00:00"/>
    <s v="sábado"/>
    <n v="7"/>
    <s v="noviembre"/>
    <n v="11"/>
    <n v="2021"/>
    <d v="1899-12-30T09:07:08"/>
    <n v="0"/>
    <m/>
    <m/>
    <m/>
    <s v="Información General_BEMS"/>
    <s v=""/>
    <n v="0"/>
    <s v="ANDROID-APP"/>
    <s v="Información General"/>
    <s v=""/>
    <m/>
    <n v="0"/>
    <n v="0"/>
  </r>
  <r>
    <n v="228611"/>
    <n v="228611"/>
    <m/>
    <s v=""/>
    <n v="615"/>
    <s v="1100755"/>
    <x v="29"/>
    <s v=""/>
    <d v="2021-11-13T00:00:00"/>
    <s v="sábado"/>
    <n v="7"/>
    <s v="noviembre"/>
    <n v="11"/>
    <n v="2021"/>
    <d v="1899-12-30T09:07:08"/>
    <n v="0"/>
    <m/>
    <m/>
    <m/>
    <s v="Becas de Educación Media Superior"/>
    <s v=""/>
    <n v="0"/>
    <s v="ANDROID-APP"/>
    <s v="Becas de Educación Media Superior"/>
    <s v=""/>
    <m/>
    <n v="0"/>
    <n v="0"/>
  </r>
  <r>
    <n v="228612"/>
    <n v="228612"/>
    <m/>
    <s v=""/>
    <n v="868"/>
    <s v="1350179"/>
    <x v="4"/>
    <s v=""/>
    <d v="2021-11-13T00:00:00"/>
    <s v="sábado"/>
    <n v="7"/>
    <s v="noviembre"/>
    <n v="11"/>
    <n v="2021"/>
    <d v="1899-12-30T09:07:48"/>
    <n v="0"/>
    <m/>
    <m/>
    <m/>
    <s v="Becas de Educación Básica"/>
    <s v=""/>
    <n v="0"/>
    <s v="ANDROID-APP"/>
    <s v="Becas de Educación Básica"/>
    <s v=""/>
    <m/>
    <n v="0"/>
    <n v="0"/>
  </r>
  <r>
    <n v="228613"/>
    <n v="228613"/>
    <m/>
    <s v=""/>
    <n v="868"/>
    <s v="1350179"/>
    <x v="4"/>
    <s v=""/>
    <d v="2021-11-13T00:00:00"/>
    <s v="sábado"/>
    <n v="7"/>
    <s v="noviembre"/>
    <n v="11"/>
    <n v="2021"/>
    <d v="1899-12-30T09:08:03"/>
    <n v="0"/>
    <m/>
    <m/>
    <m/>
    <s v="Becas de Educación Media Superior"/>
    <s v=""/>
    <n v="0"/>
    <s v="ANDROID-APP"/>
    <s v="Becas de Educación Media Superior"/>
    <s v=""/>
    <m/>
    <n v="0"/>
    <n v="0"/>
  </r>
  <r>
    <n v="228614"/>
    <n v="228614"/>
    <m/>
    <s v=""/>
    <n v="868"/>
    <s v="1350179"/>
    <x v="4"/>
    <s v=""/>
    <d v="2021-11-13T00:00:00"/>
    <s v="sábado"/>
    <n v="7"/>
    <s v="noviembre"/>
    <n v="11"/>
    <n v="2021"/>
    <d v="1899-12-30T09:08:06"/>
    <n v="0"/>
    <m/>
    <m/>
    <m/>
    <s v="Información General_BEMS"/>
    <s v=""/>
    <n v="0"/>
    <s v="ANDROID-APP"/>
    <s v="Información General"/>
    <s v=""/>
    <m/>
    <n v="0"/>
    <n v="0"/>
  </r>
  <r>
    <n v="228615"/>
    <n v="228615"/>
    <m/>
    <s v=""/>
    <n v="868"/>
    <s v="1350179"/>
    <x v="4"/>
    <s v=""/>
    <d v="2021-11-13T00:00:00"/>
    <s v="sábado"/>
    <n v="7"/>
    <s v="noviembre"/>
    <n v="11"/>
    <n v="2021"/>
    <d v="1899-12-30T09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228616"/>
    <n v="228616"/>
    <m/>
    <s v=""/>
    <n v="868"/>
    <s v="1350179"/>
    <x v="4"/>
    <s v=""/>
    <d v="2021-11-13T00:00:00"/>
    <s v="sábado"/>
    <n v="7"/>
    <s v="noviembre"/>
    <n v="11"/>
    <n v="2021"/>
    <d v="1899-12-30T09:08:26"/>
    <n v="0"/>
    <m/>
    <m/>
    <m/>
    <s v="Información General_JEF"/>
    <s v=""/>
    <n v="0"/>
    <s v="ANDROID-APP"/>
    <s v="Información General"/>
    <s v=""/>
    <m/>
    <n v="0"/>
    <n v="0"/>
  </r>
  <r>
    <n v="228617"/>
    <n v="228617"/>
    <m/>
    <s v=""/>
    <n v="868"/>
    <s v="1350179"/>
    <x v="4"/>
    <s v=""/>
    <d v="2021-11-13T00:00:00"/>
    <s v="sábado"/>
    <n v="7"/>
    <s v="noviembre"/>
    <n v="11"/>
    <n v="2021"/>
    <d v="1899-12-30T09:08:33"/>
    <n v="0"/>
    <m/>
    <m/>
    <m/>
    <s v="Convocatoria_JEF"/>
    <s v=""/>
    <n v="0"/>
    <s v="ANDROID-APP"/>
    <s v="Convocatoria"/>
    <s v=""/>
    <m/>
    <n v="0"/>
    <n v="0"/>
  </r>
  <r>
    <n v="228618"/>
    <n v="228618"/>
    <m/>
    <s v=""/>
    <n v="868"/>
    <s v="1350179"/>
    <x v="4"/>
    <s v=""/>
    <d v="2021-11-13T00:00:00"/>
    <s v="sábado"/>
    <n v="7"/>
    <s v="noviembre"/>
    <n v="11"/>
    <n v="2021"/>
    <d v="1899-12-30T09:0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619"/>
    <n v="228619"/>
    <m/>
    <s v=""/>
    <n v="333"/>
    <s v="3582842"/>
    <x v="17"/>
    <s v=""/>
    <d v="2021-11-13T00:00:00"/>
    <s v="sábado"/>
    <n v="7"/>
    <s v="noviembre"/>
    <n v="11"/>
    <n v="2021"/>
    <d v="1899-12-30T09:11:35"/>
    <n v="0"/>
    <m/>
    <m/>
    <m/>
    <s v="INTERCEPCIÓN DE LLAMADAS"/>
    <s v=""/>
    <n v="0"/>
    <s v="ANDROID-APP"/>
    <s v=""/>
    <s v=""/>
    <m/>
    <n v="0"/>
    <n v="0"/>
  </r>
  <r>
    <n v="228620"/>
    <n v="228620"/>
    <m/>
    <s v=""/>
    <n v="333"/>
    <s v="3582842"/>
    <x v="17"/>
    <s v=""/>
    <d v="2021-11-13T00:00:00"/>
    <s v="sábado"/>
    <n v="7"/>
    <s v="noviembre"/>
    <n v="11"/>
    <n v="2021"/>
    <d v="1899-12-30T09:11:38"/>
    <n v="0"/>
    <m/>
    <m/>
    <m/>
    <s v="CONTINUAR LA LLAMADA"/>
    <s v=""/>
    <n v="0"/>
    <s v="ANDROID-APP"/>
    <s v="5511620300"/>
    <s v=""/>
    <m/>
    <n v="0"/>
    <n v="0"/>
  </r>
  <r>
    <n v="228621"/>
    <n v="228621"/>
    <m/>
    <s v=""/>
    <n v="333"/>
    <s v="3582842"/>
    <x v="17"/>
    <s v=""/>
    <d v="2021-11-13T00:00:00"/>
    <s v="sábado"/>
    <n v="7"/>
    <s v="noviembre"/>
    <n v="11"/>
    <n v="2021"/>
    <d v="1899-12-30T09:11:50"/>
    <n v="0"/>
    <m/>
    <m/>
    <m/>
    <s v="INTERCEPCIÓN DE LLAMADAS"/>
    <s v=""/>
    <n v="0"/>
    <s v="ANDROID-APP"/>
    <s v=""/>
    <s v=""/>
    <m/>
    <n v="0"/>
    <n v="0"/>
  </r>
  <r>
    <n v="228622"/>
    <n v="228622"/>
    <m/>
    <s v=""/>
    <n v="333"/>
    <s v="3582842"/>
    <x v="17"/>
    <s v=""/>
    <d v="2021-11-13T00:00:00"/>
    <s v="sábado"/>
    <n v="7"/>
    <s v="noviembre"/>
    <n v="11"/>
    <n v="2021"/>
    <d v="1899-12-30T09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623"/>
    <n v="228623"/>
    <m/>
    <s v=""/>
    <n v="754"/>
    <s v="1039853"/>
    <x v="9"/>
    <s v=""/>
    <d v="2021-11-13T00:00:00"/>
    <s v="sábado"/>
    <n v="7"/>
    <s v="noviembre"/>
    <n v="11"/>
    <n v="2021"/>
    <d v="1899-12-30T09:13:05"/>
    <n v="0"/>
    <m/>
    <m/>
    <m/>
    <s v="INTERCEPCIÓN DE LLAMADAS"/>
    <s v=""/>
    <n v="0"/>
    <s v="ANDROID-APP"/>
    <s v=""/>
    <s v=""/>
    <m/>
    <n v="0"/>
    <n v="0"/>
  </r>
  <r>
    <n v="228624"/>
    <n v="228624"/>
    <m/>
    <s v=""/>
    <n v="754"/>
    <s v="1039853"/>
    <x v="9"/>
    <s v=""/>
    <d v="2021-11-13T00:00:00"/>
    <s v="sábado"/>
    <n v="7"/>
    <s v="noviembre"/>
    <n v="11"/>
    <n v="2021"/>
    <d v="1899-12-30T09:13:13"/>
    <n v="0"/>
    <m/>
    <m/>
    <m/>
    <s v="Becas de Educación Media Superior"/>
    <s v=""/>
    <n v="0"/>
    <s v="ANDROID-APP"/>
    <s v="Becas de Educación Media Superior"/>
    <s v=""/>
    <m/>
    <n v="0"/>
    <n v="0"/>
  </r>
  <r>
    <n v="228625"/>
    <n v="228625"/>
    <m/>
    <s v=""/>
    <n v="754"/>
    <s v="1039853"/>
    <x v="9"/>
    <s v=""/>
    <d v="2021-11-13T00:00:00"/>
    <s v="sábado"/>
    <n v="7"/>
    <s v="noviembre"/>
    <n v="11"/>
    <n v="2021"/>
    <d v="1899-12-30T09:13:14"/>
    <n v="0"/>
    <m/>
    <m/>
    <m/>
    <s v="Bienestar Azteca"/>
    <s v=""/>
    <n v="0"/>
    <s v="ANDROID-APP"/>
    <s v="Bienestar Azteca"/>
    <s v=""/>
    <m/>
    <n v="0"/>
    <n v="0"/>
  </r>
  <r>
    <n v="228626"/>
    <n v="228626"/>
    <m/>
    <s v=""/>
    <n v="447"/>
    <s v="1093904"/>
    <x v="15"/>
    <s v=""/>
    <d v="2021-11-13T00:00:00"/>
    <s v="sábado"/>
    <n v="7"/>
    <s v="noviembre"/>
    <n v="11"/>
    <n v="2021"/>
    <d v="1899-12-30T09:13:17"/>
    <n v="0"/>
    <m/>
    <m/>
    <m/>
    <s v="INTERCEPCIÓN DE LLAMADAS"/>
    <s v=""/>
    <n v="0"/>
    <s v="ANDROID-APP"/>
    <s v=""/>
    <s v=""/>
    <m/>
    <n v="0"/>
    <n v="0"/>
  </r>
  <r>
    <n v="228627"/>
    <n v="228627"/>
    <m/>
    <s v=""/>
    <n v="754"/>
    <s v="1039853"/>
    <x v="9"/>
    <s v=""/>
    <d v="2021-11-13T00:00:00"/>
    <s v="sábado"/>
    <n v="7"/>
    <s v="noviembre"/>
    <n v="11"/>
    <n v="2021"/>
    <d v="1899-12-30T09:13:17"/>
    <n v="0"/>
    <m/>
    <m/>
    <m/>
    <s v="Etapa 2. Recibe tu beca."/>
    <s v=""/>
    <n v="0"/>
    <s v="ANDROID-APP"/>
    <s v="Etapa 2. Recibe tu beca."/>
    <s v=""/>
    <m/>
    <n v="0"/>
    <n v="0"/>
  </r>
  <r>
    <n v="228628"/>
    <n v="228628"/>
    <m/>
    <s v=""/>
    <n v="754"/>
    <s v="1039853"/>
    <x v="9"/>
    <s v=""/>
    <d v="2021-11-13T00:00:00"/>
    <s v="sábado"/>
    <n v="7"/>
    <s v="noviembre"/>
    <n v="11"/>
    <n v="2021"/>
    <d v="1899-12-30T09:13:21"/>
    <n v="0"/>
    <m/>
    <m/>
    <m/>
    <s v="Banco Bienestar Azteca"/>
    <s v=""/>
    <n v="0"/>
    <s v="ANDROID-APP"/>
    <s v="https://bienestarazteca.com/"/>
    <s v=""/>
    <m/>
    <n v="0"/>
    <n v="0"/>
  </r>
  <r>
    <n v="228629"/>
    <n v="228629"/>
    <m/>
    <s v=""/>
    <n v="447"/>
    <s v="1093904"/>
    <x v="15"/>
    <s v=""/>
    <d v="2021-11-13T00:00:00"/>
    <s v="sábado"/>
    <n v="7"/>
    <s v="noviembre"/>
    <n v="11"/>
    <n v="2021"/>
    <d v="1899-12-30T09:13:36"/>
    <n v="0"/>
    <m/>
    <m/>
    <m/>
    <s v="Becas de Educación Básica"/>
    <s v=""/>
    <n v="0"/>
    <s v="ANDROID-APP"/>
    <s v="Becas de Educación Básica"/>
    <s v=""/>
    <m/>
    <n v="0"/>
    <n v="0"/>
  </r>
  <r>
    <n v="228630"/>
    <n v="228630"/>
    <m/>
    <s v=""/>
    <n v="447"/>
    <s v="1093904"/>
    <x v="15"/>
    <s v=""/>
    <d v="2021-11-13T00:00:00"/>
    <s v="sábado"/>
    <n v="7"/>
    <s v="noviembre"/>
    <n v="11"/>
    <n v="2021"/>
    <d v="1899-12-30T09:13:49"/>
    <n v="0"/>
    <m/>
    <m/>
    <m/>
    <s v="Becas de Educación Media Superior"/>
    <s v=""/>
    <n v="0"/>
    <s v="ANDROID-APP"/>
    <s v="Becas de Educación Media Superior"/>
    <s v=""/>
    <m/>
    <n v="0"/>
    <n v="0"/>
  </r>
  <r>
    <n v="228631"/>
    <n v="228631"/>
    <m/>
    <s v=""/>
    <n v="447"/>
    <s v="1093904"/>
    <x v="15"/>
    <s v=""/>
    <d v="2021-11-13T00:00:00"/>
    <s v="sábado"/>
    <n v="7"/>
    <s v="noviembre"/>
    <n v="11"/>
    <n v="2021"/>
    <d v="1899-12-30T09:13:57"/>
    <n v="0"/>
    <m/>
    <m/>
    <m/>
    <s v="Bienestar Azteca"/>
    <s v=""/>
    <n v="0"/>
    <s v="ANDROID-APP"/>
    <s v="Bienestar Azteca"/>
    <s v=""/>
    <m/>
    <n v="0"/>
    <n v="0"/>
  </r>
  <r>
    <n v="228632"/>
    <n v="228632"/>
    <m/>
    <s v=""/>
    <n v="447"/>
    <s v="1093904"/>
    <x v="15"/>
    <s v=""/>
    <d v="2021-11-13T00:00:00"/>
    <s v="sábado"/>
    <n v="7"/>
    <s v="noviembre"/>
    <n v="11"/>
    <n v="2021"/>
    <d v="1899-12-30T09:14:02"/>
    <n v="0"/>
    <m/>
    <m/>
    <m/>
    <s v="Etapa 1. Registro"/>
    <s v=""/>
    <n v="0"/>
    <s v="ANDROID-APP"/>
    <s v="Etapa 1. Registro"/>
    <s v=""/>
    <m/>
    <n v="0"/>
    <n v="0"/>
  </r>
  <r>
    <n v="228633"/>
    <n v="228633"/>
    <m/>
    <s v=""/>
    <n v="447"/>
    <s v="1093904"/>
    <x v="15"/>
    <s v=""/>
    <d v="2021-11-13T00:00:00"/>
    <s v="sábado"/>
    <n v="7"/>
    <s v="noviembre"/>
    <n v="11"/>
    <n v="2021"/>
    <d v="1899-12-30T09:14:08"/>
    <n v="0"/>
    <m/>
    <m/>
    <m/>
    <s v="Etapa 1. Registro"/>
    <s v=""/>
    <n v="0"/>
    <s v="ANDROID-APP"/>
    <s v="Etapa 1. Registro"/>
    <s v=""/>
    <m/>
    <n v="0"/>
    <n v="0"/>
  </r>
  <r>
    <n v="228634"/>
    <n v="228634"/>
    <m/>
    <s v=""/>
    <n v="447"/>
    <s v="1093904"/>
    <x v="15"/>
    <s v=""/>
    <d v="2021-11-13T00:00:00"/>
    <s v="sábado"/>
    <n v="7"/>
    <s v="noviembre"/>
    <n v="11"/>
    <n v="2021"/>
    <d v="1899-12-30T09:14:10"/>
    <n v="0"/>
    <m/>
    <m/>
    <m/>
    <s v="Etapa 1. Registro"/>
    <s v=""/>
    <n v="0"/>
    <s v="ANDROID-APP"/>
    <s v="https://bienestarazteca.com/"/>
    <s v=""/>
    <m/>
    <n v="0"/>
    <n v="0"/>
  </r>
  <r>
    <n v="228635"/>
    <n v="228635"/>
    <m/>
    <s v=""/>
    <n v="447"/>
    <s v="1093904"/>
    <x v="15"/>
    <s v=""/>
    <d v="2021-11-13T00:00:00"/>
    <s v="sábado"/>
    <n v="7"/>
    <s v="noviembre"/>
    <n v="11"/>
    <n v="2021"/>
    <d v="1899-12-30T09:14:13"/>
    <n v="0"/>
    <m/>
    <m/>
    <m/>
    <s v="Etapa 1. Registro"/>
    <s v=""/>
    <n v="0"/>
    <s v="ANDROID-APP"/>
    <s v="https://bienestarazteca.com/"/>
    <s v=""/>
    <m/>
    <n v="0"/>
    <n v="0"/>
  </r>
  <r>
    <n v="228636"/>
    <n v="228636"/>
    <m/>
    <s v=""/>
    <n v="551"/>
    <s v="3546004"/>
    <x v="14"/>
    <s v=""/>
    <d v="2021-11-13T00:00:00"/>
    <s v="sábado"/>
    <n v="7"/>
    <s v="noviembre"/>
    <n v="11"/>
    <n v="2021"/>
    <d v="1899-12-30T09:14:23"/>
    <n v="0"/>
    <m/>
    <m/>
    <m/>
    <s v="INTERCEPCIÓN DE LLAMADAS"/>
    <s v=""/>
    <n v="0"/>
    <s v="ANDROID-APP"/>
    <s v=""/>
    <s v=""/>
    <m/>
    <n v="0"/>
    <n v="0"/>
  </r>
  <r>
    <n v="228637"/>
    <n v="228637"/>
    <m/>
    <s v=""/>
    <n v="812"/>
    <s v="3329201"/>
    <x v="6"/>
    <s v=""/>
    <d v="2021-11-13T00:00:00"/>
    <s v="sábado"/>
    <n v="7"/>
    <s v="noviembre"/>
    <n v="11"/>
    <n v="2021"/>
    <d v="1899-12-30T09:14:33"/>
    <n v="0"/>
    <m/>
    <m/>
    <m/>
    <s v="INTERCEPCIÓN DE LLAMADAS"/>
    <s v=""/>
    <n v="0"/>
    <s v="ANDROID-APP"/>
    <s v=""/>
    <s v=""/>
    <m/>
    <n v="0"/>
    <n v="0"/>
  </r>
  <r>
    <n v="228638"/>
    <n v="228638"/>
    <m/>
    <s v=""/>
    <n v="551"/>
    <s v="3546004"/>
    <x v="14"/>
    <s v=""/>
    <d v="2021-11-13T00:00:00"/>
    <s v="sábado"/>
    <n v="7"/>
    <s v="noviembre"/>
    <n v="11"/>
    <n v="2021"/>
    <d v="1899-12-30T09:14:43"/>
    <n v="0"/>
    <m/>
    <m/>
    <m/>
    <s v="Becas de Educación Media Superior"/>
    <s v=""/>
    <n v="0"/>
    <s v="ANDROID-APP"/>
    <s v="Becas de Educación Media Superior"/>
    <s v=""/>
    <m/>
    <n v="0"/>
    <n v="0"/>
  </r>
  <r>
    <n v="228639"/>
    <n v="228639"/>
    <m/>
    <s v=""/>
    <n v="551"/>
    <s v="3546004"/>
    <x v="14"/>
    <s v=""/>
    <d v="2021-11-13T00:00:00"/>
    <s v="sábado"/>
    <n v="7"/>
    <s v="noviembre"/>
    <n v="11"/>
    <n v="2021"/>
    <d v="1899-12-30T09:14:51"/>
    <n v="0"/>
    <m/>
    <m/>
    <m/>
    <s v="Información General_BEMS"/>
    <s v=""/>
    <n v="0"/>
    <s v="ANDROID-APP"/>
    <s v="Información General"/>
    <s v=""/>
    <m/>
    <n v="0"/>
    <n v="0"/>
  </r>
  <r>
    <n v="228640"/>
    <n v="228640"/>
    <m/>
    <s v=""/>
    <n v="551"/>
    <s v="3546004"/>
    <x v="14"/>
    <s v=""/>
    <d v="2021-11-13T00:00:00"/>
    <s v="sábado"/>
    <n v="7"/>
    <s v="noviembre"/>
    <n v="11"/>
    <n v="2021"/>
    <d v="1899-12-30T09:15:23"/>
    <n v="0"/>
    <m/>
    <m/>
    <m/>
    <s v="Redes Sociales"/>
    <s v=""/>
    <n v="0"/>
    <s v="ANDROID-APP"/>
    <s v="Redes Sociales"/>
    <s v=""/>
    <m/>
    <n v="0"/>
    <n v="0"/>
  </r>
  <r>
    <n v="228641"/>
    <n v="228641"/>
    <m/>
    <s v=""/>
    <n v="551"/>
    <s v="3546004"/>
    <x v="14"/>
    <s v=""/>
    <d v="2021-11-13T00:00:00"/>
    <s v="sábado"/>
    <n v="7"/>
    <s v="noviembre"/>
    <n v="11"/>
    <n v="2021"/>
    <d v="1899-12-30T09:15:54"/>
    <n v="0"/>
    <m/>
    <m/>
    <m/>
    <s v="Becas de Educación Media Superior"/>
    <s v=""/>
    <n v="0"/>
    <s v="ANDROID-APP"/>
    <s v="Becas de Educación Media Superior"/>
    <s v=""/>
    <m/>
    <n v="0"/>
    <n v="0"/>
  </r>
  <r>
    <n v="228642"/>
    <n v="228642"/>
    <m/>
    <s v=""/>
    <n v="551"/>
    <s v="3546004"/>
    <x v="14"/>
    <s v=""/>
    <d v="2021-11-13T00:00:00"/>
    <s v="sábado"/>
    <n v="7"/>
    <s v="noviembre"/>
    <n v="11"/>
    <n v="2021"/>
    <d v="1899-12-30T09:15:56"/>
    <n v="0"/>
    <m/>
    <m/>
    <m/>
    <s v="Bienestar Azteca"/>
    <s v=""/>
    <n v="0"/>
    <s v="ANDROID-APP"/>
    <s v="Bienestar Azteca"/>
    <s v=""/>
    <m/>
    <n v="0"/>
    <n v="0"/>
  </r>
  <r>
    <n v="228643"/>
    <n v="228643"/>
    <m/>
    <s v=""/>
    <n v="551"/>
    <s v="3546004"/>
    <x v="14"/>
    <s v=""/>
    <d v="2021-11-13T00:00:00"/>
    <s v="sábado"/>
    <n v="7"/>
    <s v="noviembre"/>
    <n v="11"/>
    <n v="2021"/>
    <d v="1899-12-30T09:16:20"/>
    <n v="0"/>
    <m/>
    <m/>
    <m/>
    <s v="Etapa 1. Registro"/>
    <s v=""/>
    <n v="0"/>
    <s v="ANDROID-APP"/>
    <s v="Etapa 1. Registro"/>
    <s v=""/>
    <m/>
    <n v="0"/>
    <n v="0"/>
  </r>
  <r>
    <n v="228644"/>
    <n v="228644"/>
    <m/>
    <s v=""/>
    <n v="551"/>
    <s v="3546004"/>
    <x v="14"/>
    <s v=""/>
    <d v="2021-11-13T00:00:00"/>
    <s v="sábado"/>
    <n v="7"/>
    <s v="noviembre"/>
    <n v="11"/>
    <n v="2021"/>
    <d v="1899-12-30T09:16:36"/>
    <n v="0"/>
    <m/>
    <m/>
    <m/>
    <s v="Etapa 1. Registro"/>
    <s v=""/>
    <n v="0"/>
    <s v="ANDROID-APP"/>
    <s v="https://bienestarazteca.com/"/>
    <s v=""/>
    <m/>
    <n v="0"/>
    <n v="0"/>
  </r>
  <r>
    <n v="228645"/>
    <n v="228645"/>
    <m/>
    <s v=""/>
    <n v="554"/>
    <s v="9201122"/>
    <x v="26"/>
    <s v=""/>
    <d v="2021-11-13T00:00:00"/>
    <s v="sábado"/>
    <n v="7"/>
    <s v="noviembre"/>
    <n v="11"/>
    <n v="2021"/>
    <d v="1899-12-30T09:17:02"/>
    <n v="0"/>
    <m/>
    <m/>
    <m/>
    <s v="INTERCEPCIÓN DE LLAMADAS"/>
    <s v=""/>
    <n v="0"/>
    <s v="ANDROID-APP"/>
    <s v=""/>
    <s v=""/>
    <m/>
    <n v="0"/>
    <n v="0"/>
  </r>
  <r>
    <n v="228646"/>
    <n v="228646"/>
    <m/>
    <s v=""/>
    <n v="554"/>
    <s v="9201122"/>
    <x v="26"/>
    <s v=""/>
    <d v="2021-11-13T00:00:00"/>
    <s v="sábado"/>
    <n v="7"/>
    <s v="noviembre"/>
    <n v="11"/>
    <n v="2021"/>
    <d v="1899-12-30T09:17:32"/>
    <n v="0"/>
    <m/>
    <m/>
    <m/>
    <s v="Becas de Educación Media Superior"/>
    <s v=""/>
    <n v="0"/>
    <s v="ANDROID-APP"/>
    <s v="Becas de Educación Media Superior"/>
    <s v=""/>
    <m/>
    <n v="0"/>
    <n v="0"/>
  </r>
  <r>
    <n v="228647"/>
    <n v="228647"/>
    <m/>
    <s v=""/>
    <n v="554"/>
    <s v="9201122"/>
    <x v="26"/>
    <s v=""/>
    <d v="2021-11-13T00:00:00"/>
    <s v="sábado"/>
    <n v="7"/>
    <s v="noviembre"/>
    <n v="11"/>
    <n v="2021"/>
    <d v="1899-12-30T09:17:38"/>
    <n v="0"/>
    <m/>
    <m/>
    <m/>
    <s v="Información General_BEMS"/>
    <s v=""/>
    <n v="0"/>
    <s v="ANDROID-APP"/>
    <s v="Información General"/>
    <s v=""/>
    <m/>
    <n v="0"/>
    <n v="0"/>
  </r>
  <r>
    <n v="228648"/>
    <n v="228648"/>
    <m/>
    <s v=""/>
    <n v="554"/>
    <s v="9201122"/>
    <x v="26"/>
    <s v=""/>
    <d v="2021-11-13T00:00:00"/>
    <s v="sábado"/>
    <n v="7"/>
    <s v="noviembre"/>
    <n v="11"/>
    <n v="2021"/>
    <d v="1899-12-30T09:17:52"/>
    <n v="0"/>
    <m/>
    <m/>
    <m/>
    <s v="Bienestar Azteca"/>
    <s v=""/>
    <n v="0"/>
    <s v="ANDROID-APP"/>
    <s v="Bienestar Azteca"/>
    <s v=""/>
    <m/>
    <n v="0"/>
    <n v="0"/>
  </r>
  <r>
    <n v="228649"/>
    <n v="228649"/>
    <m/>
    <s v=""/>
    <n v="554"/>
    <s v="9201122"/>
    <x v="26"/>
    <s v=""/>
    <d v="2021-11-13T00:00:00"/>
    <s v="sábado"/>
    <n v="7"/>
    <s v="noviembre"/>
    <n v="11"/>
    <n v="2021"/>
    <d v="1899-12-30T09:17:57"/>
    <n v="0"/>
    <m/>
    <m/>
    <m/>
    <s v="Etapa 1. Registro"/>
    <s v=""/>
    <n v="0"/>
    <s v="ANDROID-APP"/>
    <s v="Etapa 1. Registro"/>
    <s v=""/>
    <m/>
    <n v="0"/>
    <n v="0"/>
  </r>
  <r>
    <n v="228650"/>
    <n v="228650"/>
    <m/>
    <s v=""/>
    <n v="554"/>
    <s v="9201122"/>
    <x v="26"/>
    <s v=""/>
    <d v="2021-11-13T00:00:00"/>
    <s v="sábado"/>
    <n v="7"/>
    <s v="noviembre"/>
    <n v="11"/>
    <n v="2021"/>
    <d v="1899-12-30T09:18:02"/>
    <n v="0"/>
    <m/>
    <m/>
    <m/>
    <s v="Etapa 1. Registro"/>
    <s v=""/>
    <n v="0"/>
    <s v="ANDROID-APP"/>
    <s v="https://bienestarazteca.com/"/>
    <s v=""/>
    <m/>
    <n v="0"/>
    <n v="0"/>
  </r>
  <r>
    <n v="228651"/>
    <n v="228651"/>
    <m/>
    <s v=""/>
    <n v="554"/>
    <s v="9201122"/>
    <x v="26"/>
    <s v=""/>
    <d v="2021-11-13T00:00:00"/>
    <s v="sábado"/>
    <n v="7"/>
    <s v="noviembre"/>
    <n v="11"/>
    <n v="2021"/>
    <d v="1899-12-30T09:19:16"/>
    <n v="0"/>
    <m/>
    <m/>
    <m/>
    <s v="Etapa 1. Registro"/>
    <s v=""/>
    <n v="0"/>
    <s v="ANDROID-APP"/>
    <s v="Etapa 1. Registro"/>
    <s v=""/>
    <m/>
    <n v="0"/>
    <n v="0"/>
  </r>
  <r>
    <n v="228652"/>
    <n v="228652"/>
    <m/>
    <s v=""/>
    <n v="554"/>
    <s v="9201122"/>
    <x v="26"/>
    <s v=""/>
    <d v="2021-11-13T00:00:00"/>
    <s v="sábado"/>
    <n v="7"/>
    <s v="noviembre"/>
    <n v="11"/>
    <n v="2021"/>
    <d v="1899-12-30T09:19:21"/>
    <n v="0"/>
    <m/>
    <m/>
    <m/>
    <s v="Etapa 1. Registro"/>
    <s v=""/>
    <n v="0"/>
    <s v="ANDROID-APP"/>
    <s v="https://bienestarazteca.com/"/>
    <s v=""/>
    <m/>
    <n v="0"/>
    <n v="0"/>
  </r>
  <r>
    <n v="228653"/>
    <n v="228653"/>
    <m/>
    <s v=""/>
    <n v="558"/>
    <s v="6169676"/>
    <x v="14"/>
    <s v=""/>
    <d v="2021-11-13T00:00:00"/>
    <s v="sábado"/>
    <n v="7"/>
    <s v="noviembre"/>
    <n v="11"/>
    <n v="2021"/>
    <d v="1899-12-30T09:25:04"/>
    <n v="0"/>
    <m/>
    <m/>
    <m/>
    <s v="INTERCEPCIÓN DE LLAMADAS"/>
    <s v=""/>
    <n v="0"/>
    <s v="ANDROID-APP"/>
    <s v=""/>
    <s v=""/>
    <m/>
    <n v="0"/>
    <n v="0"/>
  </r>
  <r>
    <n v="228654"/>
    <n v="228654"/>
    <m/>
    <s v=""/>
    <n v="558"/>
    <s v="6169676"/>
    <x v="14"/>
    <s v=""/>
    <d v="2021-11-13T00:00:00"/>
    <s v="sábado"/>
    <n v="7"/>
    <s v="noviembre"/>
    <n v="11"/>
    <n v="2021"/>
    <d v="1899-12-30T09:25:37"/>
    <n v="0"/>
    <m/>
    <m/>
    <m/>
    <s v="CONTINUAR LA LLAMADA"/>
    <s v=""/>
    <n v="0"/>
    <s v="ANDROID-APP"/>
    <s v="5511620300"/>
    <s v=""/>
    <m/>
    <n v="0"/>
    <n v="0"/>
  </r>
  <r>
    <n v="228655"/>
    <n v="228655"/>
    <m/>
    <s v=""/>
    <n v="551"/>
    <s v="3546004"/>
    <x v="14"/>
    <s v=""/>
    <d v="2021-11-13T00:00:00"/>
    <s v="sábado"/>
    <n v="7"/>
    <s v="noviembre"/>
    <n v="11"/>
    <n v="2021"/>
    <d v="1899-12-30T09:26:31"/>
    <n v="0"/>
    <m/>
    <m/>
    <m/>
    <s v="¡Ayuda! No me puedo registrar."/>
    <s v=""/>
    <n v="0"/>
    <s v="ANDROID-APP"/>
    <s v="¡Ayuda! No me puedo registrar."/>
    <s v=""/>
    <m/>
    <n v="0"/>
    <n v="0"/>
  </r>
  <r>
    <n v="228656"/>
    <n v="228656"/>
    <m/>
    <s v=""/>
    <n v="553"/>
    <s v="2985701"/>
    <x v="14"/>
    <s v=""/>
    <d v="2021-11-13T00:00:00"/>
    <s v="sábado"/>
    <n v="7"/>
    <s v="noviembre"/>
    <n v="11"/>
    <n v="2021"/>
    <d v="1899-12-30T09:33:17"/>
    <n v="0"/>
    <m/>
    <m/>
    <m/>
    <s v="INTERCEPCIÓN DE LLAMADAS"/>
    <s v=""/>
    <n v="0"/>
    <s v="ANDROID-APP"/>
    <s v=""/>
    <s v=""/>
    <m/>
    <n v="0"/>
    <n v="0"/>
  </r>
  <r>
    <n v="228657"/>
    <n v="228657"/>
    <m/>
    <s v=""/>
    <n v="553"/>
    <s v="2985701"/>
    <x v="14"/>
    <s v=""/>
    <d v="2021-11-13T00:00:00"/>
    <s v="sábado"/>
    <n v="7"/>
    <s v="noviembre"/>
    <n v="11"/>
    <n v="2021"/>
    <d v="1899-12-30T09:33:28"/>
    <n v="0"/>
    <m/>
    <m/>
    <m/>
    <s v="Becas de Educación Media Superior"/>
    <s v=""/>
    <n v="0"/>
    <s v="ANDROID-APP"/>
    <s v="Becas de Educación Media Superior"/>
    <s v=""/>
    <m/>
    <n v="0"/>
    <n v="0"/>
  </r>
  <r>
    <n v="228658"/>
    <n v="228658"/>
    <m/>
    <s v=""/>
    <n v="553"/>
    <s v="2985701"/>
    <x v="14"/>
    <s v=""/>
    <d v="2021-11-13T00:00:00"/>
    <s v="sábado"/>
    <n v="7"/>
    <s v="noviembre"/>
    <n v="11"/>
    <n v="2021"/>
    <d v="1899-12-30T09:33:31"/>
    <n v="0"/>
    <m/>
    <m/>
    <m/>
    <s v="Información General_BEMS"/>
    <s v=""/>
    <n v="0"/>
    <s v="ANDROID-APP"/>
    <s v="Información General"/>
    <s v=""/>
    <m/>
    <n v="0"/>
    <n v="0"/>
  </r>
  <r>
    <n v="228659"/>
    <n v="228659"/>
    <m/>
    <s v=""/>
    <n v="553"/>
    <s v="2985701"/>
    <x v="14"/>
    <s v=""/>
    <d v="2021-11-13T00:00:00"/>
    <s v="sábado"/>
    <n v="7"/>
    <s v="noviembre"/>
    <n v="11"/>
    <n v="2021"/>
    <d v="1899-12-30T09:33:40"/>
    <n v="0"/>
    <m/>
    <m/>
    <m/>
    <s v="Bienestar Azteca"/>
    <s v=""/>
    <n v="0"/>
    <s v="ANDROID-APP"/>
    <s v="Bienestar Azteca"/>
    <s v=""/>
    <m/>
    <n v="0"/>
    <n v="0"/>
  </r>
  <r>
    <n v="228660"/>
    <n v="228660"/>
    <m/>
    <s v=""/>
    <n v="553"/>
    <s v="2985701"/>
    <x v="14"/>
    <s v=""/>
    <d v="2021-11-13T00:00:00"/>
    <s v="sábado"/>
    <n v="7"/>
    <s v="noviembre"/>
    <n v="11"/>
    <n v="2021"/>
    <d v="1899-12-30T09:33:44"/>
    <n v="0"/>
    <m/>
    <m/>
    <m/>
    <s v="Etapa 1. Registro"/>
    <s v=""/>
    <n v="0"/>
    <s v="ANDROID-APP"/>
    <s v="Etapa 1. Registro"/>
    <s v=""/>
    <m/>
    <n v="0"/>
    <n v="0"/>
  </r>
  <r>
    <n v="228661"/>
    <n v="228661"/>
    <m/>
    <s v=""/>
    <n v="553"/>
    <s v="2985701"/>
    <x v="14"/>
    <s v=""/>
    <d v="2021-11-13T00:00:00"/>
    <s v="sábado"/>
    <n v="7"/>
    <s v="noviembre"/>
    <n v="11"/>
    <n v="2021"/>
    <d v="1899-12-30T09:33:50"/>
    <n v="0"/>
    <m/>
    <m/>
    <m/>
    <s v="Etapa 1. Registro"/>
    <s v=""/>
    <n v="0"/>
    <s v="ANDROID-APP"/>
    <s v="https://bienestarazteca.com/"/>
    <s v=""/>
    <m/>
    <n v="0"/>
    <n v="0"/>
  </r>
  <r>
    <n v="228662"/>
    <n v="228662"/>
    <m/>
    <s v=""/>
    <n v="553"/>
    <s v="2985701"/>
    <x v="14"/>
    <s v=""/>
    <d v="2021-11-13T00:00:00"/>
    <s v="sábado"/>
    <n v="7"/>
    <s v="noviembre"/>
    <n v="11"/>
    <n v="2021"/>
    <d v="1899-12-30T09:34:57"/>
    <n v="0"/>
    <m/>
    <m/>
    <m/>
    <s v="¡Ayuda! No me puedo registrar."/>
    <s v=""/>
    <n v="0"/>
    <s v="ANDROID-APP"/>
    <s v="¡Ayuda! No me puedo registrar."/>
    <s v=""/>
    <m/>
    <n v="0"/>
    <n v="0"/>
  </r>
  <r>
    <n v="228663"/>
    <n v="228663"/>
    <m/>
    <s v=""/>
    <n v="844"/>
    <s v="2916215"/>
    <x v="20"/>
    <s v=""/>
    <d v="2021-11-13T00:00:00"/>
    <s v="sábado"/>
    <n v="7"/>
    <s v="noviembre"/>
    <n v="11"/>
    <n v="2021"/>
    <d v="1899-12-30T09:35:19"/>
    <n v="0"/>
    <m/>
    <m/>
    <m/>
    <s v="INTERCEPCIÓN DE LLAMADAS"/>
    <s v=""/>
    <n v="0"/>
    <s v="ANDROID-APP"/>
    <s v=""/>
    <s v=""/>
    <m/>
    <n v="0"/>
    <n v="0"/>
  </r>
  <r>
    <n v="228664"/>
    <n v="228664"/>
    <m/>
    <s v=""/>
    <n v="844"/>
    <s v="2916215"/>
    <x v="20"/>
    <s v=""/>
    <d v="2021-11-13T00:00:00"/>
    <s v="sábado"/>
    <n v="7"/>
    <s v="noviembre"/>
    <n v="11"/>
    <n v="2021"/>
    <d v="1899-12-30T09:35:38"/>
    <n v="0"/>
    <m/>
    <m/>
    <m/>
    <s v="Becas de Educación Básica"/>
    <s v=""/>
    <n v="0"/>
    <s v="ANDROID-APP"/>
    <s v="Becas de Educación Básica"/>
    <s v=""/>
    <m/>
    <n v="0"/>
    <n v="0"/>
  </r>
  <r>
    <n v="228665"/>
    <n v="228665"/>
    <m/>
    <s v=""/>
    <n v="844"/>
    <s v="2916215"/>
    <x v="20"/>
    <s v=""/>
    <d v="2021-11-13T00:00:00"/>
    <s v="sábado"/>
    <n v="7"/>
    <s v="noviembre"/>
    <n v="11"/>
    <n v="2021"/>
    <d v="1899-12-30T09:35:45"/>
    <n v="0"/>
    <m/>
    <m/>
    <m/>
    <s v="Becas de Educación Media Superior"/>
    <s v=""/>
    <n v="0"/>
    <s v="ANDROID-APP"/>
    <s v="Becas de Educación Media Superior"/>
    <s v=""/>
    <m/>
    <n v="0"/>
    <n v="0"/>
  </r>
  <r>
    <n v="228666"/>
    <n v="228666"/>
    <m/>
    <s v=""/>
    <n v="844"/>
    <s v="2916215"/>
    <x v="20"/>
    <s v=""/>
    <d v="2021-11-13T00:00:00"/>
    <s v="sábado"/>
    <n v="7"/>
    <s v="noviembre"/>
    <n v="11"/>
    <n v="2021"/>
    <d v="1899-12-30T09:35:49"/>
    <n v="0"/>
    <m/>
    <m/>
    <m/>
    <s v="Bienestar Azteca"/>
    <s v=""/>
    <n v="0"/>
    <s v="ANDROID-APP"/>
    <s v="Bienestar Azteca"/>
    <s v=""/>
    <m/>
    <n v="0"/>
    <n v="0"/>
  </r>
  <r>
    <n v="228667"/>
    <n v="228667"/>
    <m/>
    <s v=""/>
    <n v="844"/>
    <s v="2916215"/>
    <x v="20"/>
    <s v=""/>
    <d v="2021-11-13T00:00:00"/>
    <s v="sábado"/>
    <n v="7"/>
    <s v="noviembre"/>
    <n v="11"/>
    <n v="2021"/>
    <d v="1899-12-30T09:35:57"/>
    <n v="0"/>
    <m/>
    <m/>
    <m/>
    <s v="¡Ayuda! No me puedo registrar."/>
    <s v=""/>
    <n v="0"/>
    <s v="ANDROID-APP"/>
    <s v="¡Ayuda! No me puedo registrar."/>
    <s v=""/>
    <m/>
    <n v="0"/>
    <n v="0"/>
  </r>
  <r>
    <n v="228668"/>
    <n v="228668"/>
    <m/>
    <s v=""/>
    <n v="844"/>
    <s v="2916215"/>
    <x v="20"/>
    <s v=""/>
    <d v="2021-11-13T00:00:00"/>
    <s v="sábado"/>
    <n v="7"/>
    <s v="noviembre"/>
    <n v="11"/>
    <n v="2021"/>
    <d v="1899-12-30T09:36:06"/>
    <n v="0"/>
    <m/>
    <m/>
    <m/>
    <s v="Redes Sociales"/>
    <s v=""/>
    <n v="0"/>
    <s v="ANDROID-APP"/>
    <s v="Redes Sociales"/>
    <s v=""/>
    <m/>
    <n v="0"/>
    <n v="0"/>
  </r>
  <r>
    <n v="228669"/>
    <n v="228669"/>
    <m/>
    <s v=""/>
    <n v="844"/>
    <s v="2916215"/>
    <x v="20"/>
    <s v=""/>
    <d v="2021-11-13T00:00:00"/>
    <s v="sábado"/>
    <n v="7"/>
    <s v="noviembre"/>
    <n v="11"/>
    <n v="2021"/>
    <d v="1899-12-30T09:36:23"/>
    <n v="0"/>
    <m/>
    <m/>
    <m/>
    <s v="Contraloría Social"/>
    <s v=""/>
    <n v="0"/>
    <s v="ANDROID-APP"/>
    <s v="Contraloría Social"/>
    <s v=""/>
    <m/>
    <n v="0"/>
    <n v="0"/>
  </r>
  <r>
    <n v="228670"/>
    <n v="228670"/>
    <m/>
    <s v=""/>
    <n v="844"/>
    <s v="2916215"/>
    <x v="20"/>
    <s v=""/>
    <d v="2021-11-13T00:00:00"/>
    <s v="sábado"/>
    <n v="7"/>
    <s v="noviembre"/>
    <n v="11"/>
    <n v="2021"/>
    <d v="1899-12-30T09:36:25"/>
    <n v="0"/>
    <m/>
    <m/>
    <m/>
    <s v="¡Regístrate como representante!"/>
    <s v=""/>
    <n v="0"/>
    <s v="ANDROID-APP"/>
    <s v="¡Regístrate como representante!"/>
    <s v=""/>
    <m/>
    <n v="0"/>
    <n v="0"/>
  </r>
  <r>
    <n v="228671"/>
    <n v="228671"/>
    <m/>
    <s v=""/>
    <n v="715"/>
    <s v="2556697"/>
    <x v="15"/>
    <s v=""/>
    <d v="2021-11-13T00:00:00"/>
    <s v="sábado"/>
    <n v="7"/>
    <s v="noviembre"/>
    <n v="11"/>
    <n v="2021"/>
    <d v="1899-12-30T09:36:28"/>
    <n v="0"/>
    <m/>
    <m/>
    <m/>
    <s v="INTERCEPCIÓN DE LLAMADAS"/>
    <s v=""/>
    <n v="0"/>
    <s v="ANDROID-APP"/>
    <s v=""/>
    <s v=""/>
    <m/>
    <n v="0"/>
    <n v="0"/>
  </r>
  <r>
    <n v="228672"/>
    <n v="228672"/>
    <m/>
    <s v=""/>
    <n v="999"/>
    <s v="1595689"/>
    <x v="8"/>
    <s v=""/>
    <d v="2021-11-13T00:00:00"/>
    <s v="sábado"/>
    <n v="7"/>
    <s v="noviembre"/>
    <n v="11"/>
    <n v="2021"/>
    <d v="1899-12-30T09:36:38"/>
    <n v="0"/>
    <m/>
    <m/>
    <m/>
    <s v="INTERCEPCIÓN DE LLAMADAS"/>
    <s v=""/>
    <n v="0"/>
    <s v="ANDROID-APP"/>
    <s v=""/>
    <s v=""/>
    <m/>
    <n v="0"/>
    <n v="0"/>
  </r>
  <r>
    <n v="228673"/>
    <n v="228673"/>
    <m/>
    <s v=""/>
    <n v="715"/>
    <s v="2556697"/>
    <x v="15"/>
    <s v=""/>
    <d v="2021-11-13T00:00:00"/>
    <s v="sábado"/>
    <n v="7"/>
    <s v="noviembre"/>
    <n v="11"/>
    <n v="2021"/>
    <d v="1899-12-30T09:36:45"/>
    <n v="0"/>
    <m/>
    <m/>
    <m/>
    <s v="Becas de Educación Básica"/>
    <s v=""/>
    <n v="0"/>
    <s v="ANDROID-APP"/>
    <s v="Becas de Educación Básica"/>
    <s v=""/>
    <m/>
    <n v="0"/>
    <n v="0"/>
  </r>
  <r>
    <n v="228674"/>
    <n v="228674"/>
    <m/>
    <s v=""/>
    <n v="999"/>
    <s v="1595689"/>
    <x v="8"/>
    <s v=""/>
    <d v="2021-11-13T00:00:00"/>
    <s v="sábado"/>
    <n v="7"/>
    <s v="noviembre"/>
    <n v="11"/>
    <n v="2021"/>
    <d v="1899-12-30T09:36:57"/>
    <n v="0"/>
    <m/>
    <m/>
    <m/>
    <s v="Becas de Educación Básica"/>
    <s v=""/>
    <n v="0"/>
    <s v="ANDROID-APP"/>
    <s v="Becas de Educación Básica"/>
    <s v=""/>
    <m/>
    <n v="0"/>
    <n v="0"/>
  </r>
  <r>
    <n v="228675"/>
    <n v="228675"/>
    <m/>
    <s v=""/>
    <n v="715"/>
    <s v="2556697"/>
    <x v="15"/>
    <s v=""/>
    <d v="2021-11-13T00:00:00"/>
    <s v="sábado"/>
    <n v="7"/>
    <s v="noviembre"/>
    <n v="11"/>
    <n v="2021"/>
    <d v="1899-12-30T09:37:24"/>
    <n v="0"/>
    <m/>
    <m/>
    <m/>
    <s v="Becas de Educación Media Superior"/>
    <s v=""/>
    <n v="0"/>
    <s v="ANDROID-APP"/>
    <s v="Becas de Educación Media Superior"/>
    <s v=""/>
    <m/>
    <n v="0"/>
    <n v="0"/>
  </r>
  <r>
    <n v="228676"/>
    <n v="228676"/>
    <m/>
    <s v=""/>
    <n v="999"/>
    <s v="1595689"/>
    <x v="8"/>
    <s v=""/>
    <d v="2021-11-13T00:00:00"/>
    <s v="sábado"/>
    <n v="7"/>
    <s v="noviembre"/>
    <n v="11"/>
    <n v="2021"/>
    <d v="1899-12-30T09:3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677"/>
    <n v="228677"/>
    <m/>
    <s v=""/>
    <n v="715"/>
    <s v="2556697"/>
    <x v="15"/>
    <s v=""/>
    <d v="2021-11-13T00:00:00"/>
    <s v="sábado"/>
    <n v="7"/>
    <s v="noviembre"/>
    <n v="11"/>
    <n v="2021"/>
    <d v="1899-12-30T09:37:36"/>
    <n v="0"/>
    <m/>
    <m/>
    <m/>
    <s v="Becas de Educación Básica"/>
    <s v=""/>
    <n v="0"/>
    <s v="ANDROID-APP"/>
    <s v="Becas de Educación Básica"/>
    <s v=""/>
    <m/>
    <n v="0"/>
    <n v="0"/>
  </r>
  <r>
    <n v="228678"/>
    <n v="228678"/>
    <m/>
    <s v=""/>
    <n v="715"/>
    <s v="2556697"/>
    <x v="15"/>
    <s v=""/>
    <d v="2021-11-13T00:00:00"/>
    <s v="sábado"/>
    <n v="7"/>
    <s v="noviembre"/>
    <n v="11"/>
    <n v="2021"/>
    <d v="1899-12-30T09:37:41"/>
    <n v="0"/>
    <m/>
    <m/>
    <m/>
    <s v="Becas de Educación Media Superior"/>
    <s v=""/>
    <n v="0"/>
    <s v="ANDROID-APP"/>
    <s v="Becas de Educación Media Superior"/>
    <s v=""/>
    <m/>
    <n v="0"/>
    <n v="0"/>
  </r>
  <r>
    <n v="228679"/>
    <n v="228679"/>
    <m/>
    <s v=""/>
    <n v="715"/>
    <s v="2556697"/>
    <x v="15"/>
    <s v=""/>
    <d v="2021-11-13T00:00:00"/>
    <s v="sábado"/>
    <n v="7"/>
    <s v="noviembre"/>
    <n v="11"/>
    <n v="2021"/>
    <d v="1899-12-30T09:37:46"/>
    <n v="0"/>
    <m/>
    <m/>
    <m/>
    <s v="Información General_BEMS"/>
    <s v=""/>
    <n v="0"/>
    <s v="ANDROID-APP"/>
    <s v="Información General"/>
    <s v=""/>
    <m/>
    <n v="0"/>
    <n v="0"/>
  </r>
  <r>
    <n v="228680"/>
    <n v="228680"/>
    <m/>
    <s v=""/>
    <n v="715"/>
    <s v="2556697"/>
    <x v="15"/>
    <s v=""/>
    <d v="2021-11-13T00:00:00"/>
    <s v="sábado"/>
    <n v="7"/>
    <s v="noviembre"/>
    <n v="11"/>
    <n v="2021"/>
    <d v="1899-12-30T09:37:57"/>
    <n v="0"/>
    <m/>
    <m/>
    <m/>
    <s v="Bienestar Azteca"/>
    <s v=""/>
    <n v="0"/>
    <s v="ANDROID-APP"/>
    <s v="Bienestar Azteca"/>
    <s v=""/>
    <m/>
    <n v="0"/>
    <n v="0"/>
  </r>
  <r>
    <n v="228681"/>
    <n v="228681"/>
    <m/>
    <s v=""/>
    <n v="871"/>
    <s v="4121791"/>
    <x v="13"/>
    <s v=""/>
    <d v="2021-11-13T00:00:00"/>
    <s v="sábado"/>
    <n v="7"/>
    <s v="noviembre"/>
    <n v="11"/>
    <n v="2021"/>
    <d v="1899-12-30T09:38:01"/>
    <n v="0"/>
    <m/>
    <m/>
    <m/>
    <s v="INTERCEPCIÓN DE LLAMADAS"/>
    <s v=""/>
    <n v="0"/>
    <s v="ANDROID-APP"/>
    <s v=""/>
    <s v=""/>
    <m/>
    <n v="0"/>
    <n v="0"/>
  </r>
  <r>
    <n v="228682"/>
    <n v="228682"/>
    <m/>
    <s v=""/>
    <n v="871"/>
    <s v="4121791"/>
    <x v="13"/>
    <s v=""/>
    <d v="2021-11-13T00:00:00"/>
    <s v="sábado"/>
    <n v="7"/>
    <s v="noviembre"/>
    <n v="11"/>
    <n v="2021"/>
    <d v="1899-12-30T09:38:03"/>
    <n v="0"/>
    <m/>
    <m/>
    <m/>
    <s v="Becas de Educación Media Superior"/>
    <s v=""/>
    <n v="0"/>
    <s v="ANDROID-APP"/>
    <s v="Becas de Educación Media Superior"/>
    <s v=""/>
    <m/>
    <n v="0"/>
    <n v="0"/>
  </r>
  <r>
    <n v="228683"/>
    <n v="228683"/>
    <m/>
    <s v=""/>
    <n v="561"/>
    <s v="6961613"/>
    <x v="14"/>
    <s v=""/>
    <d v="2021-11-13T00:00:00"/>
    <s v="sábado"/>
    <n v="7"/>
    <s v="noviembre"/>
    <n v="11"/>
    <n v="2021"/>
    <d v="1899-12-30T09:38:03"/>
    <n v="0"/>
    <m/>
    <m/>
    <m/>
    <s v="INTERCEPCIÓN DE LLAMADAS"/>
    <s v=""/>
    <n v="0"/>
    <s v="ANDROID-APP"/>
    <s v=""/>
    <s v=""/>
    <m/>
    <n v="0"/>
    <n v="0"/>
  </r>
  <r>
    <n v="228684"/>
    <n v="228684"/>
    <m/>
    <s v=""/>
    <n v="871"/>
    <s v="4121791"/>
    <x v="13"/>
    <s v=""/>
    <d v="2021-11-13T00:00:00"/>
    <s v="sábado"/>
    <n v="7"/>
    <s v="noviembre"/>
    <n v="11"/>
    <n v="2021"/>
    <d v="1899-12-30T09:38:04"/>
    <n v="0"/>
    <m/>
    <m/>
    <m/>
    <s v="Bienestar Azteca"/>
    <s v=""/>
    <n v="0"/>
    <s v="ANDROID-APP"/>
    <s v="Bienestar Azteca"/>
    <s v=""/>
    <m/>
    <n v="0"/>
    <n v="0"/>
  </r>
  <r>
    <n v="228685"/>
    <n v="228685"/>
    <m/>
    <s v=""/>
    <n v="871"/>
    <s v="4121791"/>
    <x v="13"/>
    <s v=""/>
    <d v="2021-11-13T00:00:00"/>
    <s v="sábado"/>
    <n v="7"/>
    <s v="noviembre"/>
    <n v="11"/>
    <n v="2021"/>
    <d v="1899-12-30T09:38:05"/>
    <n v="0"/>
    <m/>
    <m/>
    <m/>
    <s v="Etapa 1. Registro"/>
    <s v=""/>
    <n v="0"/>
    <s v="ANDROID-APP"/>
    <s v="Etapa 1. Registro"/>
    <s v=""/>
    <m/>
    <n v="0"/>
    <n v="0"/>
  </r>
  <r>
    <n v="228686"/>
    <n v="228686"/>
    <m/>
    <s v=""/>
    <n v="871"/>
    <s v="4121791"/>
    <x v="13"/>
    <s v=""/>
    <d v="2021-11-13T00:00:00"/>
    <s v="sábado"/>
    <n v="7"/>
    <s v="noviembre"/>
    <n v="11"/>
    <n v="2021"/>
    <d v="1899-12-30T09:38:06"/>
    <n v="0"/>
    <m/>
    <m/>
    <m/>
    <s v="Etapa 1. Registro"/>
    <s v=""/>
    <n v="0"/>
    <s v="ANDROID-APP"/>
    <s v="https://bienestarazteca.com/"/>
    <s v=""/>
    <m/>
    <n v="0"/>
    <n v="0"/>
  </r>
  <r>
    <n v="228687"/>
    <n v="228687"/>
    <m/>
    <s v=""/>
    <n v="715"/>
    <s v="2556697"/>
    <x v="15"/>
    <s v=""/>
    <d v="2021-11-13T00:00:00"/>
    <s v="sábado"/>
    <n v="7"/>
    <s v="noviembre"/>
    <n v="11"/>
    <n v="2021"/>
    <d v="1899-12-30T09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688"/>
    <n v="228688"/>
    <m/>
    <s v=""/>
    <n v="715"/>
    <s v="2556697"/>
    <x v="15"/>
    <s v=""/>
    <d v="2021-11-13T00:00:00"/>
    <s v="sábado"/>
    <n v="7"/>
    <s v="noviembre"/>
    <n v="11"/>
    <n v="2021"/>
    <d v="1899-12-30T09:38:19"/>
    <n v="0"/>
    <m/>
    <m/>
    <m/>
    <s v="Contraloría Social"/>
    <s v=""/>
    <n v="0"/>
    <s v="ANDROID-APP"/>
    <s v="Contraloría Social"/>
    <s v=""/>
    <m/>
    <n v="0"/>
    <n v="0"/>
  </r>
  <r>
    <n v="228689"/>
    <n v="228689"/>
    <m/>
    <s v=""/>
    <n v="561"/>
    <s v="6961613"/>
    <x v="14"/>
    <s v=""/>
    <d v="2021-11-13T00:00:00"/>
    <s v="sábado"/>
    <n v="7"/>
    <s v="noviembre"/>
    <n v="11"/>
    <n v="2021"/>
    <d v="1899-12-30T09:38:27"/>
    <n v="0"/>
    <m/>
    <m/>
    <m/>
    <s v="Becas de Educación Media Superior"/>
    <s v=""/>
    <n v="0"/>
    <s v="ANDROID-APP"/>
    <s v="Becas de Educación Media Superior"/>
    <s v=""/>
    <m/>
    <n v="0"/>
    <n v="0"/>
  </r>
  <r>
    <n v="228690"/>
    <n v="228690"/>
    <m/>
    <s v=""/>
    <n v="561"/>
    <s v="6961613"/>
    <x v="14"/>
    <s v=""/>
    <d v="2021-11-13T00:00:00"/>
    <s v="sábado"/>
    <n v="7"/>
    <s v="noviembre"/>
    <n v="11"/>
    <n v="2021"/>
    <d v="1899-12-30T09:38:34"/>
    <n v="0"/>
    <m/>
    <m/>
    <m/>
    <s v="Información General_BEMS"/>
    <s v=""/>
    <n v="0"/>
    <s v="ANDROID-APP"/>
    <s v="Información General"/>
    <s v=""/>
    <m/>
    <n v="0"/>
    <n v="0"/>
  </r>
  <r>
    <n v="228691"/>
    <n v="228691"/>
    <m/>
    <s v=""/>
    <n v="561"/>
    <s v="6961613"/>
    <x v="14"/>
    <s v=""/>
    <d v="2021-11-13T00:00:00"/>
    <s v="sábado"/>
    <n v="7"/>
    <s v="noviembre"/>
    <n v="11"/>
    <n v="2021"/>
    <d v="1899-12-30T09:3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692"/>
    <n v="228692"/>
    <m/>
    <s v=""/>
    <n v="553"/>
    <s v="2985701"/>
    <x v="14"/>
    <s v=""/>
    <d v="2021-11-13T00:00:00"/>
    <s v="sábado"/>
    <n v="7"/>
    <s v="noviembre"/>
    <n v="11"/>
    <n v="2021"/>
    <d v="1899-12-30T09:40:04"/>
    <n v="0"/>
    <m/>
    <m/>
    <m/>
    <s v="Becas Elisa Acuña"/>
    <s v=""/>
    <n v="0"/>
    <s v="ANDROID-APP"/>
    <s v="Becas Elisa Acuña"/>
    <s v=""/>
    <m/>
    <n v="0"/>
    <n v="0"/>
  </r>
  <r>
    <n v="228693"/>
    <n v="228693"/>
    <m/>
    <s v=""/>
    <n v="553"/>
    <s v="2985701"/>
    <x v="14"/>
    <s v=""/>
    <d v="2021-11-13T00:00:00"/>
    <s v="sábado"/>
    <n v="7"/>
    <s v="noviembre"/>
    <n v="11"/>
    <n v="2021"/>
    <d v="1899-12-30T09:40:06"/>
    <n v="0"/>
    <m/>
    <m/>
    <m/>
    <s v="Información General_BEA"/>
    <s v=""/>
    <n v="0"/>
    <s v="ANDROID-APP"/>
    <s v="Información General"/>
    <s v=""/>
    <m/>
    <n v="0"/>
    <n v="0"/>
  </r>
  <r>
    <n v="228694"/>
    <n v="228694"/>
    <m/>
    <s v=""/>
    <n v="553"/>
    <s v="2985701"/>
    <x v="14"/>
    <s v=""/>
    <d v="2021-11-13T00:00:00"/>
    <s v="sábado"/>
    <n v="7"/>
    <s v="noviembre"/>
    <n v="11"/>
    <n v="2021"/>
    <d v="1899-12-30T09:40:12"/>
    <n v="0"/>
    <m/>
    <m/>
    <m/>
    <s v="Becas de Educación Media Superior"/>
    <s v=""/>
    <n v="0"/>
    <s v="ANDROID-APP"/>
    <s v="Becas de Educación Media Superior"/>
    <s v=""/>
    <m/>
    <n v="0"/>
    <n v="0"/>
  </r>
  <r>
    <n v="228695"/>
    <n v="228695"/>
    <m/>
    <s v=""/>
    <n v="553"/>
    <s v="2985701"/>
    <x v="14"/>
    <s v=""/>
    <d v="2021-11-13T00:00:00"/>
    <s v="sábado"/>
    <n v="7"/>
    <s v="noviembre"/>
    <n v="11"/>
    <n v="2021"/>
    <d v="1899-12-30T09:40:14"/>
    <n v="0"/>
    <m/>
    <m/>
    <m/>
    <s v="Información General_BEMS"/>
    <s v=""/>
    <n v="0"/>
    <s v="ANDROID-APP"/>
    <s v="Información General"/>
    <s v=""/>
    <m/>
    <n v="0"/>
    <n v="0"/>
  </r>
  <r>
    <n v="228696"/>
    <n v="228696"/>
    <m/>
    <s v=""/>
    <n v="812"/>
    <s v="1122698"/>
    <x v="6"/>
    <s v=""/>
    <d v="2021-11-13T00:00:00"/>
    <s v="sábado"/>
    <n v="7"/>
    <s v="noviembre"/>
    <n v="11"/>
    <n v="2021"/>
    <d v="1899-12-30T09:42:46"/>
    <n v="0"/>
    <m/>
    <m/>
    <m/>
    <s v="INTERCEPCIÓN DE LLAMADAS"/>
    <s v=""/>
    <n v="0"/>
    <s v="ANDROID-APP"/>
    <s v=""/>
    <s v=""/>
    <m/>
    <n v="0"/>
    <n v="0"/>
  </r>
  <r>
    <n v="228697"/>
    <n v="228697"/>
    <m/>
    <s v=""/>
    <n v="557"/>
    <s v="4877701"/>
    <x v="14"/>
    <s v=""/>
    <d v="2021-11-13T00:00:00"/>
    <s v="sábado"/>
    <n v="7"/>
    <s v="noviembre"/>
    <n v="11"/>
    <n v="2021"/>
    <d v="1899-12-30T09:42:52"/>
    <n v="0"/>
    <m/>
    <m/>
    <m/>
    <s v="INTERCEPCIÓN DE LLAMADAS"/>
    <s v=""/>
    <n v="0"/>
    <s v="ANDROID-APP"/>
    <s v=""/>
    <s v=""/>
    <m/>
    <n v="0"/>
    <n v="0"/>
  </r>
  <r>
    <n v="228698"/>
    <n v="228698"/>
    <m/>
    <s v=""/>
    <n v="331"/>
    <s v="4502236"/>
    <x v="17"/>
    <s v=""/>
    <d v="2021-11-13T00:00:00"/>
    <s v="sábado"/>
    <n v="7"/>
    <s v="noviembre"/>
    <n v="11"/>
    <n v="2021"/>
    <d v="1899-12-30T09:42:53"/>
    <n v="0"/>
    <m/>
    <m/>
    <m/>
    <s v="INTERCEPCIÓN DE LLAMADAS"/>
    <s v=""/>
    <n v="0"/>
    <s v="ANDROID-APP"/>
    <s v=""/>
    <s v=""/>
    <m/>
    <n v="0"/>
    <n v="0"/>
  </r>
  <r>
    <n v="228699"/>
    <n v="228699"/>
    <m/>
    <s v=""/>
    <n v="557"/>
    <s v="4877701"/>
    <x v="14"/>
    <s v=""/>
    <d v="2021-11-13T00:00:00"/>
    <s v="sábado"/>
    <n v="7"/>
    <s v="noviembre"/>
    <n v="11"/>
    <n v="2021"/>
    <d v="1899-12-30T09:42:56"/>
    <n v="0"/>
    <m/>
    <m/>
    <m/>
    <s v="Becas de Educación Media Superior"/>
    <s v=""/>
    <n v="0"/>
    <s v="ANDROID-APP"/>
    <s v="Becas de Educación Media Superior"/>
    <s v=""/>
    <m/>
    <n v="0"/>
    <n v="0"/>
  </r>
  <r>
    <n v="228700"/>
    <n v="228700"/>
    <m/>
    <s v=""/>
    <n v="557"/>
    <s v="4877701"/>
    <x v="14"/>
    <s v=""/>
    <d v="2021-11-13T00:00:00"/>
    <s v="sábado"/>
    <n v="7"/>
    <s v="noviembre"/>
    <n v="11"/>
    <n v="2021"/>
    <d v="1899-12-30T09:42:57"/>
    <n v="0"/>
    <m/>
    <m/>
    <m/>
    <s v="Bienestar Azteca"/>
    <s v=""/>
    <n v="0"/>
    <s v="ANDROID-APP"/>
    <s v="Bienestar Azteca"/>
    <s v=""/>
    <m/>
    <n v="0"/>
    <n v="0"/>
  </r>
  <r>
    <n v="228701"/>
    <n v="228701"/>
    <m/>
    <s v=""/>
    <n v="557"/>
    <s v="4877701"/>
    <x v="14"/>
    <s v=""/>
    <d v="2021-11-13T00:00:00"/>
    <s v="sábado"/>
    <n v="7"/>
    <s v="noviembre"/>
    <n v="11"/>
    <n v="2021"/>
    <d v="1899-12-30T09:42:58"/>
    <n v="0"/>
    <m/>
    <m/>
    <m/>
    <s v="Etapa 2. Recibe tu beca."/>
    <s v=""/>
    <n v="0"/>
    <s v="ANDROID-APP"/>
    <s v="Etapa 2. Recibe tu beca."/>
    <s v=""/>
    <m/>
    <n v="0"/>
    <n v="0"/>
  </r>
  <r>
    <n v="228702"/>
    <n v="228702"/>
    <m/>
    <s v=""/>
    <n v="557"/>
    <s v="4877701"/>
    <x v="14"/>
    <s v=""/>
    <d v="2021-11-13T00:00:00"/>
    <s v="sábado"/>
    <n v="7"/>
    <s v="noviembre"/>
    <n v="11"/>
    <n v="2021"/>
    <d v="1899-12-30T09:43:02"/>
    <n v="0"/>
    <m/>
    <m/>
    <m/>
    <s v="Banco Bienestar Azteca"/>
    <s v=""/>
    <n v="0"/>
    <s v="ANDROID-APP"/>
    <s v="https://bienestarazteca.com/"/>
    <s v=""/>
    <m/>
    <n v="0"/>
    <n v="0"/>
  </r>
  <r>
    <n v="228703"/>
    <n v="228703"/>
    <m/>
    <s v=""/>
    <n v="812"/>
    <s v="1122698"/>
    <x v="6"/>
    <s v=""/>
    <d v="2021-11-13T00:00:00"/>
    <s v="sábado"/>
    <n v="7"/>
    <s v="noviembre"/>
    <n v="11"/>
    <n v="2021"/>
    <d v="1899-12-30T09:43:03"/>
    <n v="0"/>
    <m/>
    <m/>
    <m/>
    <s v="Becas de Educación Básica"/>
    <s v=""/>
    <n v="0"/>
    <s v="ANDROID-APP"/>
    <s v="Becas de Educación Básica"/>
    <s v=""/>
    <m/>
    <n v="0"/>
    <n v="0"/>
  </r>
  <r>
    <n v="228704"/>
    <n v="228704"/>
    <m/>
    <s v=""/>
    <n v="812"/>
    <s v="1122698"/>
    <x v="6"/>
    <s v=""/>
    <d v="2021-11-13T00:00:00"/>
    <s v="sábado"/>
    <n v="7"/>
    <s v="noviembre"/>
    <n v="11"/>
    <n v="2021"/>
    <d v="1899-12-30T09:43:10"/>
    <n v="0"/>
    <m/>
    <m/>
    <m/>
    <s v="Becas de Educación Media Superior"/>
    <s v=""/>
    <n v="0"/>
    <s v="ANDROID-APP"/>
    <s v="Becas de Educación Media Superior"/>
    <s v=""/>
    <m/>
    <n v="0"/>
    <n v="0"/>
  </r>
  <r>
    <n v="228705"/>
    <n v="228705"/>
    <m/>
    <s v=""/>
    <n v="812"/>
    <s v="1122698"/>
    <x v="6"/>
    <s v=""/>
    <d v="2021-11-13T00:00:00"/>
    <s v="sábado"/>
    <n v="7"/>
    <s v="noviembre"/>
    <n v="11"/>
    <n v="2021"/>
    <d v="1899-12-30T09:43:15"/>
    <n v="0"/>
    <m/>
    <m/>
    <m/>
    <s v="Información General_BEMS"/>
    <s v=""/>
    <n v="0"/>
    <s v="ANDROID-APP"/>
    <s v="Información General"/>
    <s v=""/>
    <m/>
    <n v="0"/>
    <n v="0"/>
  </r>
  <r>
    <n v="228706"/>
    <n v="228706"/>
    <m/>
    <s v=""/>
    <n v="812"/>
    <s v="1122698"/>
    <x v="6"/>
    <s v=""/>
    <d v="2021-11-13T00:00:00"/>
    <s v="sábado"/>
    <n v="7"/>
    <s v="noviembre"/>
    <n v="11"/>
    <n v="2021"/>
    <d v="1899-12-30T09:43:27"/>
    <n v="0"/>
    <m/>
    <m/>
    <m/>
    <s v="Bienestar Azteca"/>
    <s v=""/>
    <n v="0"/>
    <s v="ANDROID-APP"/>
    <s v="Bienestar Azteca"/>
    <s v=""/>
    <m/>
    <n v="0"/>
    <n v="0"/>
  </r>
  <r>
    <n v="228707"/>
    <n v="228707"/>
    <m/>
    <s v=""/>
    <n v="812"/>
    <s v="1122698"/>
    <x v="6"/>
    <s v=""/>
    <d v="2021-11-13T00:00:00"/>
    <s v="sábado"/>
    <n v="7"/>
    <s v="noviembre"/>
    <n v="11"/>
    <n v="2021"/>
    <d v="1899-12-30T09:43:30"/>
    <n v="0"/>
    <m/>
    <m/>
    <m/>
    <s v="¿Qué es Bienestar Azteca?"/>
    <s v=""/>
    <n v="0"/>
    <s v="ANDROID-APP"/>
    <s v="¿Qué es Bienestar Azteca?"/>
    <s v=""/>
    <m/>
    <n v="0"/>
    <n v="0"/>
  </r>
  <r>
    <n v="228708"/>
    <n v="228708"/>
    <m/>
    <s v=""/>
    <n v="812"/>
    <s v="1122698"/>
    <x v="6"/>
    <s v=""/>
    <d v="2021-11-13T00:00:00"/>
    <s v="sábado"/>
    <n v="7"/>
    <s v="noviembre"/>
    <n v="11"/>
    <n v="2021"/>
    <d v="1899-12-30T09:43:42"/>
    <n v="0"/>
    <m/>
    <m/>
    <m/>
    <s v="Etapa 1. Registro"/>
    <s v=""/>
    <n v="0"/>
    <s v="ANDROID-APP"/>
    <s v="Etapa 1. Registro"/>
    <s v=""/>
    <m/>
    <n v="0"/>
    <n v="0"/>
  </r>
  <r>
    <n v="228709"/>
    <n v="228709"/>
    <m/>
    <s v=""/>
    <n v="812"/>
    <s v="1122698"/>
    <x v="6"/>
    <s v=""/>
    <d v="2021-11-13T00:00:00"/>
    <s v="sábado"/>
    <n v="7"/>
    <s v="noviembre"/>
    <n v="11"/>
    <n v="2021"/>
    <d v="1899-12-30T09:44:00"/>
    <n v="0"/>
    <m/>
    <m/>
    <m/>
    <s v="Etapa 2. Recibe tu beca."/>
    <s v=""/>
    <n v="0"/>
    <s v="ANDROID-APP"/>
    <s v="Etapa 2. Recibe tu beca."/>
    <s v=""/>
    <m/>
    <n v="0"/>
    <n v="0"/>
  </r>
  <r>
    <n v="228710"/>
    <n v="228710"/>
    <m/>
    <s v=""/>
    <n v="812"/>
    <s v="1122698"/>
    <x v="6"/>
    <s v=""/>
    <d v="2021-11-13T00:00:00"/>
    <s v="sábado"/>
    <n v="7"/>
    <s v="noviembre"/>
    <n v="11"/>
    <n v="2021"/>
    <d v="1899-12-30T09:44:30"/>
    <n v="0"/>
    <m/>
    <m/>
    <m/>
    <s v="¡Ayuda! No me puedo registrar."/>
    <s v=""/>
    <n v="0"/>
    <s v="ANDROID-APP"/>
    <s v="¡Ayuda! No me puedo registrar."/>
    <s v=""/>
    <m/>
    <n v="0"/>
    <n v="0"/>
  </r>
  <r>
    <n v="228711"/>
    <n v="228711"/>
    <m/>
    <s v=""/>
    <n v="812"/>
    <s v="1122698"/>
    <x v="6"/>
    <s v=""/>
    <d v="2021-11-13T00:00:00"/>
    <s v="sábado"/>
    <n v="7"/>
    <s v="noviembre"/>
    <n v="11"/>
    <n v="2021"/>
    <d v="1899-12-30T09:44:4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712"/>
    <n v="228712"/>
    <m/>
    <s v=""/>
    <n v="558"/>
    <s v="6169676"/>
    <x v="14"/>
    <s v=""/>
    <d v="2021-11-13T00:00:00"/>
    <s v="sábado"/>
    <n v="7"/>
    <s v="noviembre"/>
    <n v="11"/>
    <n v="2021"/>
    <d v="1899-12-30T09:45:02"/>
    <n v="0"/>
    <m/>
    <m/>
    <m/>
    <s v="INTERCEPCIÓN DE LLAMADAS"/>
    <s v=""/>
    <n v="0"/>
    <s v="ANDROID-APP"/>
    <s v=""/>
    <s v=""/>
    <m/>
    <n v="0"/>
    <n v="0"/>
  </r>
  <r>
    <n v="228713"/>
    <n v="228713"/>
    <m/>
    <s v=""/>
    <n v="558"/>
    <s v="6169676"/>
    <x v="14"/>
    <s v=""/>
    <d v="2021-11-13T00:00:00"/>
    <s v="sábado"/>
    <n v="7"/>
    <s v="noviembre"/>
    <n v="11"/>
    <n v="2021"/>
    <d v="1899-12-30T09:45:11"/>
    <n v="0"/>
    <m/>
    <m/>
    <m/>
    <s v="Becas de Educación Media Superior"/>
    <s v=""/>
    <n v="0"/>
    <s v="ANDROID-APP"/>
    <s v="Becas de Educación Media Superior"/>
    <s v=""/>
    <m/>
    <n v="0"/>
    <n v="0"/>
  </r>
  <r>
    <n v="228714"/>
    <n v="228714"/>
    <m/>
    <s v=""/>
    <n v="812"/>
    <s v="1122698"/>
    <x v="6"/>
    <s v=""/>
    <d v="2021-11-13T00:00:00"/>
    <s v="sábado"/>
    <n v="7"/>
    <s v="noviembre"/>
    <n v="11"/>
    <n v="2021"/>
    <d v="1899-12-30T09:45:11"/>
    <n v="0"/>
    <m/>
    <m/>
    <m/>
    <s v="Etapa 1. Registro"/>
    <s v=""/>
    <n v="0"/>
    <s v="ANDROID-APP"/>
    <s v="Etapa 1. Registro"/>
    <s v=""/>
    <m/>
    <n v="0"/>
    <n v="0"/>
  </r>
  <r>
    <n v="228715"/>
    <n v="228715"/>
    <m/>
    <s v=""/>
    <n v="812"/>
    <s v="1122698"/>
    <x v="6"/>
    <s v=""/>
    <d v="2021-11-13T00:00:00"/>
    <s v="sábado"/>
    <n v="7"/>
    <s v="noviembre"/>
    <n v="11"/>
    <n v="2021"/>
    <d v="1899-12-30T09:45:16"/>
    <n v="0"/>
    <m/>
    <m/>
    <m/>
    <s v="Etapa 1. Registro"/>
    <s v=""/>
    <n v="0"/>
    <s v="ANDROID-APP"/>
    <s v="https://bienestarazteca.com/"/>
    <s v=""/>
    <m/>
    <n v="0"/>
    <n v="0"/>
  </r>
  <r>
    <n v="228716"/>
    <n v="228716"/>
    <m/>
    <s v=""/>
    <n v="558"/>
    <s v="6169676"/>
    <x v="14"/>
    <s v=""/>
    <d v="2021-11-13T00:00:00"/>
    <s v="sábado"/>
    <n v="7"/>
    <s v="noviembre"/>
    <n v="11"/>
    <n v="2021"/>
    <d v="1899-12-30T09:45:16"/>
    <n v="0"/>
    <m/>
    <m/>
    <m/>
    <s v="Información General_BEMS"/>
    <s v=""/>
    <n v="0"/>
    <s v="ANDROID-APP"/>
    <s v="Información General"/>
    <s v=""/>
    <m/>
    <n v="0"/>
    <n v="0"/>
  </r>
  <r>
    <n v="228717"/>
    <n v="228717"/>
    <m/>
    <s v=""/>
    <n v="558"/>
    <s v="6169676"/>
    <x v="14"/>
    <s v=""/>
    <d v="2021-11-13T00:00:00"/>
    <s v="sábado"/>
    <n v="7"/>
    <s v="noviembre"/>
    <n v="11"/>
    <n v="2021"/>
    <d v="1899-12-30T09:45:27"/>
    <n v="0"/>
    <m/>
    <m/>
    <m/>
    <s v="Bienestar Azteca"/>
    <s v=""/>
    <n v="0"/>
    <s v="ANDROID-APP"/>
    <s v="Bienestar Azteca"/>
    <s v=""/>
    <m/>
    <n v="0"/>
    <n v="0"/>
  </r>
  <r>
    <n v="228718"/>
    <n v="228718"/>
    <m/>
    <s v=""/>
    <n v="812"/>
    <s v="1122698"/>
    <x v="6"/>
    <s v=""/>
    <d v="2021-11-13T00:00:00"/>
    <s v="sábado"/>
    <n v="7"/>
    <s v="noviembre"/>
    <n v="11"/>
    <n v="2021"/>
    <d v="1899-12-30T09:45:31"/>
    <n v="0"/>
    <m/>
    <m/>
    <m/>
    <s v="Etapa 2. Recibe tu beca."/>
    <s v=""/>
    <n v="0"/>
    <s v="ANDROID-APP"/>
    <s v="Etapa 2. Recibe tu beca."/>
    <s v=""/>
    <m/>
    <n v="0"/>
    <n v="0"/>
  </r>
  <r>
    <n v="228719"/>
    <n v="228719"/>
    <m/>
    <s v=""/>
    <n v="812"/>
    <s v="1122698"/>
    <x v="6"/>
    <s v=""/>
    <d v="2021-11-13T00:00:00"/>
    <s v="sábado"/>
    <n v="7"/>
    <s v="noviembre"/>
    <n v="11"/>
    <n v="2021"/>
    <d v="1899-12-30T09:45:34"/>
    <n v="0"/>
    <m/>
    <m/>
    <m/>
    <s v="Banco Bienestar Azteca"/>
    <s v=""/>
    <n v="0"/>
    <s v="ANDROID-APP"/>
    <s v="https://bienestarazteca.com/"/>
    <s v=""/>
    <m/>
    <n v="0"/>
    <n v="0"/>
  </r>
  <r>
    <n v="228720"/>
    <n v="228720"/>
    <m/>
    <s v=""/>
    <n v="558"/>
    <s v="6169676"/>
    <x v="14"/>
    <s v=""/>
    <d v="2021-11-13T00:00:00"/>
    <s v="sábado"/>
    <n v="7"/>
    <s v="noviembre"/>
    <n v="11"/>
    <n v="2021"/>
    <d v="1899-12-30T09:45:38"/>
    <n v="0"/>
    <m/>
    <m/>
    <m/>
    <s v="¡Ayuda! No me puedo registrar."/>
    <s v=""/>
    <n v="0"/>
    <s v="ANDROID-APP"/>
    <s v="¡Ayuda! No me puedo registrar."/>
    <s v=""/>
    <m/>
    <n v="0"/>
    <n v="0"/>
  </r>
  <r>
    <n v="228721"/>
    <n v="228721"/>
    <m/>
    <s v=""/>
    <n v="812"/>
    <s v="1122698"/>
    <x v="6"/>
    <s v=""/>
    <d v="2021-11-13T00:00:00"/>
    <s v="sábado"/>
    <n v="7"/>
    <s v="noviembre"/>
    <n v="11"/>
    <n v="2021"/>
    <d v="1899-12-30T09:4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722"/>
    <n v="228722"/>
    <m/>
    <s v=""/>
    <n v="558"/>
    <s v="6169676"/>
    <x v="14"/>
    <s v=""/>
    <d v="2021-11-13T00:00:00"/>
    <s v="sábado"/>
    <n v="7"/>
    <s v="noviembre"/>
    <n v="11"/>
    <n v="2021"/>
    <d v="1899-12-30T09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723"/>
    <n v="228723"/>
    <m/>
    <s v=""/>
    <n v="555"/>
    <s v="5013453"/>
    <x v="0"/>
    <s v=""/>
    <d v="2021-11-13T00:00:00"/>
    <s v="sábado"/>
    <n v="7"/>
    <s v="noviembre"/>
    <n v="11"/>
    <n v="2021"/>
    <d v="1899-12-30T09:46:39"/>
    <n v="0"/>
    <m/>
    <m/>
    <m/>
    <s v="INTERCEPCIÓN DE LLAMADAS"/>
    <s v=""/>
    <n v="0"/>
    <s v="ANDROID-APP"/>
    <s v=""/>
    <s v=""/>
    <m/>
    <n v="0"/>
    <n v="0"/>
  </r>
  <r>
    <n v="228724"/>
    <n v="228724"/>
    <m/>
    <s v=""/>
    <n v="812"/>
    <s v="1122698"/>
    <x v="6"/>
    <s v=""/>
    <d v="2021-11-13T00:00:00"/>
    <s v="sábado"/>
    <n v="7"/>
    <s v="noviembre"/>
    <n v="11"/>
    <n v="2021"/>
    <d v="1899-12-30T09:4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725"/>
    <n v="228725"/>
    <m/>
    <s v=""/>
    <n v="555"/>
    <s v="5013453"/>
    <x v="0"/>
    <s v=""/>
    <d v="2021-11-13T00:00:00"/>
    <s v="sábado"/>
    <n v="7"/>
    <s v="noviembre"/>
    <n v="11"/>
    <n v="2021"/>
    <d v="1899-12-30T09:46:48"/>
    <n v="0"/>
    <m/>
    <m/>
    <m/>
    <s v="Becas de Educación Media Superior"/>
    <s v=""/>
    <n v="0"/>
    <s v="ANDROID-APP"/>
    <s v="Becas de Educación Media Superior"/>
    <s v=""/>
    <m/>
    <n v="0"/>
    <n v="0"/>
  </r>
  <r>
    <n v="228726"/>
    <n v="228726"/>
    <m/>
    <s v=""/>
    <n v="555"/>
    <s v="5013453"/>
    <x v="0"/>
    <s v=""/>
    <d v="2021-11-13T00:00:00"/>
    <s v="sábado"/>
    <n v="7"/>
    <s v="noviembre"/>
    <n v="11"/>
    <n v="2021"/>
    <d v="1899-12-30T09:46:59"/>
    <n v="0"/>
    <m/>
    <m/>
    <m/>
    <s v="Información General_BEMS"/>
    <s v=""/>
    <n v="0"/>
    <s v="ANDROID-APP"/>
    <s v="Información General"/>
    <s v=""/>
    <m/>
    <n v="0"/>
    <n v="0"/>
  </r>
  <r>
    <n v="228727"/>
    <n v="228727"/>
    <m/>
    <s v=""/>
    <n v="555"/>
    <s v="5013453"/>
    <x v="0"/>
    <s v=""/>
    <d v="2021-11-13T00:00:00"/>
    <s v="sábado"/>
    <n v="7"/>
    <s v="noviembre"/>
    <n v="11"/>
    <n v="2021"/>
    <d v="1899-12-30T09:47:02"/>
    <n v="0"/>
    <m/>
    <m/>
    <m/>
    <s v="Bienestar Azteca"/>
    <s v=""/>
    <n v="0"/>
    <s v="ANDROID-APP"/>
    <s v="Bienestar Azteca"/>
    <s v=""/>
    <m/>
    <n v="0"/>
    <n v="0"/>
  </r>
  <r>
    <n v="228728"/>
    <n v="228728"/>
    <m/>
    <s v=""/>
    <n v="555"/>
    <s v="5013453"/>
    <x v="0"/>
    <s v=""/>
    <d v="2021-11-13T00:00:00"/>
    <s v="sábado"/>
    <n v="7"/>
    <s v="noviembre"/>
    <n v="11"/>
    <n v="2021"/>
    <d v="1899-12-30T09:47:04"/>
    <n v="0"/>
    <m/>
    <m/>
    <m/>
    <s v="Etapa 1. Registro"/>
    <s v=""/>
    <n v="0"/>
    <s v="ANDROID-APP"/>
    <s v="Etapa 1. Registro"/>
    <s v=""/>
    <m/>
    <n v="0"/>
    <n v="0"/>
  </r>
  <r>
    <n v="228729"/>
    <n v="228729"/>
    <m/>
    <s v=""/>
    <n v="555"/>
    <s v="5013453"/>
    <x v="0"/>
    <s v=""/>
    <d v="2021-11-13T00:00:00"/>
    <s v="sábado"/>
    <n v="7"/>
    <s v="noviembre"/>
    <n v="11"/>
    <n v="2021"/>
    <d v="1899-12-30T09:47:06"/>
    <n v="0"/>
    <m/>
    <m/>
    <m/>
    <s v="Etapa 1. Registro"/>
    <s v=""/>
    <n v="0"/>
    <s v="ANDROID-APP"/>
    <s v="https://bienestarazteca.com/"/>
    <s v=""/>
    <m/>
    <n v="0"/>
    <n v="0"/>
  </r>
  <r>
    <n v="228730"/>
    <n v="228730"/>
    <m/>
    <s v=""/>
    <n v="812"/>
    <s v="1122698"/>
    <x v="6"/>
    <s v=""/>
    <d v="2021-11-13T00:00:00"/>
    <s v="sábado"/>
    <n v="7"/>
    <s v="noviembre"/>
    <n v="11"/>
    <n v="2021"/>
    <d v="1899-12-30T09:4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731"/>
    <n v="228731"/>
    <m/>
    <s v=""/>
    <n v="555"/>
    <s v="5013453"/>
    <x v="0"/>
    <s v=""/>
    <d v="2021-11-13T00:00:00"/>
    <s v="sábado"/>
    <n v="7"/>
    <s v="noviembre"/>
    <n v="11"/>
    <n v="2021"/>
    <d v="1899-12-30T09:49:33"/>
    <n v="0"/>
    <m/>
    <m/>
    <m/>
    <s v="Etapa 1. Registro"/>
    <s v=""/>
    <n v="0"/>
    <s v="ANDROID-APP"/>
    <s v="https://bienestarazteca.com/"/>
    <s v=""/>
    <m/>
    <n v="0"/>
    <n v="0"/>
  </r>
  <r>
    <n v="228732"/>
    <n v="228732"/>
    <m/>
    <s v=""/>
    <n v="999"/>
    <s v="1595689"/>
    <x v="8"/>
    <s v=""/>
    <d v="2021-11-13T00:00:00"/>
    <s v="sábado"/>
    <n v="7"/>
    <s v="noviembre"/>
    <n v="11"/>
    <n v="2021"/>
    <d v="1899-12-30T09:49:44"/>
    <n v="0"/>
    <m/>
    <m/>
    <m/>
    <s v="INTERCEPCIÓN DE LLAMADAS"/>
    <s v=""/>
    <n v="0"/>
    <s v="ANDROID-APP"/>
    <s v=""/>
    <s v=""/>
    <m/>
    <n v="0"/>
    <n v="0"/>
  </r>
  <r>
    <n v="228733"/>
    <n v="228733"/>
    <m/>
    <s v=""/>
    <n v="777"/>
    <s v="1348942"/>
    <x v="24"/>
    <s v=""/>
    <d v="2021-11-13T00:00:00"/>
    <s v="sábado"/>
    <n v="7"/>
    <s v="noviembre"/>
    <n v="11"/>
    <n v="2021"/>
    <d v="1899-12-30T09:50:06"/>
    <n v="0"/>
    <m/>
    <m/>
    <m/>
    <s v="INTERCEPCIÓN DE LLAMADAS"/>
    <s v=""/>
    <n v="0"/>
    <s v="ANDROID-APP"/>
    <s v=""/>
    <s v=""/>
    <m/>
    <n v="0"/>
    <n v="0"/>
  </r>
  <r>
    <n v="228734"/>
    <n v="228734"/>
    <m/>
    <s v=""/>
    <n v="999"/>
    <s v="1595689"/>
    <x v="8"/>
    <s v=""/>
    <d v="2021-11-13T00:00:00"/>
    <s v="sábado"/>
    <n v="7"/>
    <s v="noviembre"/>
    <n v="11"/>
    <n v="2021"/>
    <d v="1899-12-30T09:50:11"/>
    <n v="0"/>
    <m/>
    <m/>
    <m/>
    <s v="Contraloría Social"/>
    <s v=""/>
    <n v="0"/>
    <s v="ANDROID-APP"/>
    <s v="Contraloría Social"/>
    <s v=""/>
    <m/>
    <n v="0"/>
    <n v="0"/>
  </r>
  <r>
    <n v="228735"/>
    <n v="228735"/>
    <m/>
    <s v=""/>
    <n v="777"/>
    <s v="1348942"/>
    <x v="24"/>
    <s v=""/>
    <d v="2021-11-13T00:00:00"/>
    <s v="sábado"/>
    <n v="7"/>
    <s v="noviembre"/>
    <n v="11"/>
    <n v="2021"/>
    <d v="1899-12-30T09:50:12"/>
    <n v="0"/>
    <m/>
    <m/>
    <m/>
    <s v="Bienestar Azteca"/>
    <s v=""/>
    <n v="0"/>
    <s v="ANDROID-APP"/>
    <s v="Bienestar Azteca"/>
    <s v=""/>
    <m/>
    <n v="0"/>
    <n v="0"/>
  </r>
  <r>
    <n v="228736"/>
    <n v="228736"/>
    <m/>
    <s v=""/>
    <n v="777"/>
    <s v="1348942"/>
    <x v="24"/>
    <s v=""/>
    <d v="2021-11-13T00:00:00"/>
    <s v="sábado"/>
    <n v="7"/>
    <s v="noviembre"/>
    <n v="11"/>
    <n v="2021"/>
    <d v="1899-12-30T09:50:13"/>
    <n v="0"/>
    <m/>
    <m/>
    <m/>
    <s v="Etapa 1. Registro"/>
    <s v=""/>
    <n v="0"/>
    <s v="ANDROID-APP"/>
    <s v="Etapa 1. Registro"/>
    <s v=""/>
    <m/>
    <n v="0"/>
    <n v="0"/>
  </r>
  <r>
    <n v="228737"/>
    <n v="228737"/>
    <m/>
    <s v=""/>
    <n v="777"/>
    <s v="1348942"/>
    <x v="24"/>
    <s v=""/>
    <d v="2021-11-13T00:00:00"/>
    <s v="sábado"/>
    <n v="7"/>
    <s v="noviembre"/>
    <n v="11"/>
    <n v="2021"/>
    <d v="1899-12-30T09:50:14"/>
    <n v="0"/>
    <m/>
    <m/>
    <m/>
    <s v="Becas de Educación Media Superior"/>
    <s v=""/>
    <n v="0"/>
    <s v="ANDROID-APP"/>
    <s v="Becas de Educación Media Superior"/>
    <s v=""/>
    <m/>
    <n v="0"/>
    <n v="0"/>
  </r>
  <r>
    <n v="228738"/>
    <n v="228738"/>
    <m/>
    <s v=""/>
    <n v="777"/>
    <s v="1348942"/>
    <x v="24"/>
    <s v=""/>
    <d v="2021-11-13T00:00:00"/>
    <s v="sábado"/>
    <n v="7"/>
    <s v="noviembre"/>
    <n v="11"/>
    <n v="2021"/>
    <d v="1899-12-30T09:50:16"/>
    <n v="0"/>
    <m/>
    <m/>
    <m/>
    <s v="Etapa 1. Registro"/>
    <s v=""/>
    <n v="0"/>
    <s v="ANDROID-APP"/>
    <s v="https://bienestarazteca.com/"/>
    <s v=""/>
    <m/>
    <n v="0"/>
    <n v="0"/>
  </r>
  <r>
    <n v="228739"/>
    <n v="228739"/>
    <m/>
    <s v=""/>
    <n v="999"/>
    <s v="1595689"/>
    <x v="8"/>
    <s v=""/>
    <d v="2021-11-13T00:00:00"/>
    <s v="sábado"/>
    <n v="7"/>
    <s v="noviembre"/>
    <n v="11"/>
    <n v="2021"/>
    <d v="1899-12-30T09:50:20"/>
    <n v="0"/>
    <m/>
    <m/>
    <m/>
    <s v="¡Regístrate como representante!"/>
    <s v=""/>
    <n v="0"/>
    <s v="ANDROID-APP"/>
    <s v="¡Regístrate como representante!"/>
    <s v=""/>
    <m/>
    <n v="0"/>
    <n v="0"/>
  </r>
  <r>
    <n v="228740"/>
    <n v="228740"/>
    <m/>
    <s v=""/>
    <n v="999"/>
    <s v="1595689"/>
    <x v="8"/>
    <s v=""/>
    <d v="2021-11-13T00:00:00"/>
    <s v="sábado"/>
    <n v="7"/>
    <s v="noviembre"/>
    <n v="11"/>
    <n v="2021"/>
    <d v="1899-12-30T09:50:58"/>
    <n v="0"/>
    <m/>
    <m/>
    <m/>
    <s v="Información General_CS"/>
    <s v=""/>
    <n v="0"/>
    <s v="ANDROID-APP"/>
    <s v="Información General"/>
    <s v=""/>
    <m/>
    <n v="0"/>
    <n v="0"/>
  </r>
  <r>
    <n v="228741"/>
    <n v="228741"/>
    <m/>
    <s v=""/>
    <n v="812"/>
    <s v="1122698"/>
    <x v="6"/>
    <s v=""/>
    <d v="2021-11-13T00:00:00"/>
    <s v="sábado"/>
    <n v="7"/>
    <s v="noviembre"/>
    <n v="11"/>
    <n v="2021"/>
    <d v="1899-12-30T09:51:24"/>
    <n v="0"/>
    <m/>
    <m/>
    <m/>
    <s v="Redes Sociales"/>
    <s v=""/>
    <n v="0"/>
    <s v="ANDROID-APP"/>
    <s v="Redes Sociales"/>
    <s v=""/>
    <m/>
    <n v="0"/>
    <n v="0"/>
  </r>
  <r>
    <n v="228742"/>
    <n v="228742"/>
    <m/>
    <s v=""/>
    <n v="812"/>
    <s v="1122698"/>
    <x v="6"/>
    <s v=""/>
    <d v="2021-11-13T00:00:00"/>
    <s v="sábado"/>
    <n v="7"/>
    <s v="noviembre"/>
    <n v="11"/>
    <n v="2021"/>
    <d v="1899-12-30T09:51:44"/>
    <n v="0"/>
    <m/>
    <m/>
    <m/>
    <s v="INTERCEPCIÓN DE LLAMADAS"/>
    <s v=""/>
    <n v="0"/>
    <s v="ANDROID-APP"/>
    <s v=""/>
    <s v=""/>
    <m/>
    <n v="0"/>
    <n v="0"/>
  </r>
  <r>
    <n v="228743"/>
    <n v="228743"/>
    <m/>
    <s v=""/>
    <n v="999"/>
    <s v="1595689"/>
    <x v="8"/>
    <s v=""/>
    <d v="2021-11-13T00:00:00"/>
    <s v="sábado"/>
    <n v="7"/>
    <s v="noviembre"/>
    <n v="11"/>
    <n v="2021"/>
    <d v="1899-12-30T09:51:57"/>
    <n v="0"/>
    <m/>
    <m/>
    <m/>
    <s v="Redes Sociales"/>
    <s v=""/>
    <n v="0"/>
    <s v="ANDROID-APP"/>
    <s v="Redes Sociales"/>
    <s v=""/>
    <m/>
    <n v="0"/>
    <n v="0"/>
  </r>
  <r>
    <n v="228744"/>
    <n v="228744"/>
    <m/>
    <s v=""/>
    <n v="812"/>
    <s v="1122698"/>
    <x v="6"/>
    <s v=""/>
    <d v="2021-11-13T00:00:00"/>
    <s v="sábado"/>
    <n v="7"/>
    <s v="noviembre"/>
    <n v="11"/>
    <n v="2021"/>
    <d v="1899-12-30T09:51:58"/>
    <n v="0"/>
    <m/>
    <m/>
    <m/>
    <s v="Becas Elisa Acuña"/>
    <s v=""/>
    <n v="0"/>
    <s v="ANDROID-APP"/>
    <s v="Becas Elisa Acuña"/>
    <s v=""/>
    <m/>
    <n v="0"/>
    <n v="0"/>
  </r>
  <r>
    <n v="228745"/>
    <n v="228745"/>
    <m/>
    <s v=""/>
    <n v="812"/>
    <s v="1122698"/>
    <x v="6"/>
    <s v=""/>
    <d v="2021-11-13T00:00:00"/>
    <s v="sábado"/>
    <n v="7"/>
    <s v="noviembre"/>
    <n v="11"/>
    <n v="2021"/>
    <d v="1899-12-30T09:51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8746"/>
    <n v="228746"/>
    <m/>
    <s v=""/>
    <n v="999"/>
    <s v="1595689"/>
    <x v="8"/>
    <s v=""/>
    <d v="2021-11-13T00:00:00"/>
    <s v="sábado"/>
    <n v="7"/>
    <s v="noviembre"/>
    <n v="11"/>
    <n v="2021"/>
    <d v="1899-12-30T09:52:03"/>
    <n v="0"/>
    <m/>
    <m/>
    <m/>
    <s v="FACEBOOK"/>
    <s v=""/>
    <n v="0"/>
    <s v="ANDROID-APP"/>
    <s v=" FACEBOOK"/>
    <s v=""/>
    <m/>
    <n v="0"/>
    <n v="0"/>
  </r>
  <r>
    <n v="228747"/>
    <n v="228747"/>
    <m/>
    <s v=""/>
    <n v="812"/>
    <s v="1122698"/>
    <x v="6"/>
    <s v=""/>
    <d v="2021-11-13T00:00:00"/>
    <s v="sábado"/>
    <n v="7"/>
    <s v="noviembre"/>
    <n v="11"/>
    <n v="2021"/>
    <d v="1899-12-30T09:52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8748"/>
    <n v="228748"/>
    <m/>
    <s v=""/>
    <n v="812"/>
    <s v="1122698"/>
    <x v="6"/>
    <s v=""/>
    <d v="2021-11-13T00:00:00"/>
    <s v="sábado"/>
    <n v="7"/>
    <s v="noviembre"/>
    <n v="11"/>
    <n v="2021"/>
    <d v="1899-12-30T09:52:47"/>
    <n v="0"/>
    <m/>
    <m/>
    <m/>
    <s v="Información General_BEA"/>
    <s v=""/>
    <n v="0"/>
    <s v="ANDROID-APP"/>
    <s v="Información General"/>
    <s v=""/>
    <m/>
    <n v="0"/>
    <n v="0"/>
  </r>
  <r>
    <n v="228749"/>
    <n v="228749"/>
    <m/>
    <s v=""/>
    <n v="812"/>
    <s v="1122698"/>
    <x v="6"/>
    <s v=""/>
    <d v="2021-11-13T00:00:00"/>
    <s v="sábado"/>
    <n v="7"/>
    <s v="noviembre"/>
    <n v="11"/>
    <n v="2021"/>
    <d v="1899-12-30T09:53:17"/>
    <n v="0"/>
    <m/>
    <m/>
    <m/>
    <s v="Becas Jovenes Escribiendo el futuro"/>
    <s v=""/>
    <n v="0"/>
    <s v="ANDROID-APP"/>
    <s v="Becas Jovenes Escribiendo el futuro"/>
    <s v=""/>
    <m/>
    <n v="0"/>
    <n v="0"/>
  </r>
  <r>
    <n v="228750"/>
    <n v="228750"/>
    <m/>
    <s v=""/>
    <n v="812"/>
    <s v="1122698"/>
    <x v="6"/>
    <s v=""/>
    <d v="2021-11-13T00:00:00"/>
    <s v="sábado"/>
    <n v="7"/>
    <s v="noviembre"/>
    <n v="11"/>
    <n v="2021"/>
    <d v="1899-12-30T09:53:18"/>
    <n v="0"/>
    <m/>
    <m/>
    <m/>
    <s v="Información General_JEF"/>
    <s v=""/>
    <n v="0"/>
    <s v="ANDROID-APP"/>
    <s v="Información General"/>
    <s v=""/>
    <m/>
    <n v="0"/>
    <n v="0"/>
  </r>
  <r>
    <n v="228751"/>
    <n v="228751"/>
    <m/>
    <s v=""/>
    <n v="812"/>
    <s v="1122698"/>
    <x v="6"/>
    <s v=""/>
    <d v="2021-11-13T00:00:00"/>
    <s v="sábado"/>
    <n v="7"/>
    <s v="noviembre"/>
    <n v="11"/>
    <n v="2021"/>
    <d v="1899-12-30T09:53:22"/>
    <n v="0"/>
    <m/>
    <m/>
    <m/>
    <s v="Convocatoria_JEF"/>
    <s v=""/>
    <n v="0"/>
    <s v="ANDROID-APP"/>
    <s v="Convocatoria"/>
    <s v=""/>
    <m/>
    <n v="0"/>
    <n v="0"/>
  </r>
  <r>
    <n v="228752"/>
    <n v="228752"/>
    <m/>
    <s v=""/>
    <n v="665"/>
    <s v="1214259"/>
    <x v="22"/>
    <s v=""/>
    <d v="2021-11-13T00:00:00"/>
    <s v="sábado"/>
    <n v="7"/>
    <s v="noviembre"/>
    <n v="11"/>
    <n v="2021"/>
    <d v="1899-12-30T09:53:22"/>
    <n v="0"/>
    <m/>
    <m/>
    <m/>
    <s v="INTERCEPCIÓN DE LLAMADAS"/>
    <s v=""/>
    <n v="0"/>
    <s v="ANDROID-APP"/>
    <s v=""/>
    <s v=""/>
    <m/>
    <n v="0"/>
    <n v="0"/>
  </r>
  <r>
    <n v="228753"/>
    <n v="228753"/>
    <m/>
    <s v=""/>
    <n v="812"/>
    <s v="1122698"/>
    <x v="6"/>
    <s v=""/>
    <d v="2021-11-13T00:00:00"/>
    <s v="sábado"/>
    <n v="7"/>
    <s v="noviembre"/>
    <n v="11"/>
    <n v="2021"/>
    <d v="1899-12-30T09:53:43"/>
    <n v="0"/>
    <m/>
    <m/>
    <m/>
    <s v="INTERCEPCIÓN DE LLAMADAS"/>
    <s v=""/>
    <n v="0"/>
    <s v="ANDROID-APP"/>
    <s v=""/>
    <s v=""/>
    <m/>
    <n v="0"/>
    <n v="0"/>
  </r>
  <r>
    <n v="228754"/>
    <n v="228754"/>
    <m/>
    <s v=""/>
    <n v="812"/>
    <s v="1122698"/>
    <x v="6"/>
    <s v=""/>
    <d v="2021-11-13T00:00:00"/>
    <s v="sábado"/>
    <n v="7"/>
    <s v="noviembre"/>
    <n v="11"/>
    <n v="2021"/>
    <d v="1899-12-30T09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228755"/>
    <n v="228755"/>
    <m/>
    <s v=""/>
    <n v="812"/>
    <s v="1122698"/>
    <x v="6"/>
    <s v=""/>
    <d v="2021-11-13T00:00:00"/>
    <s v="sábado"/>
    <n v="7"/>
    <s v="noviembre"/>
    <n v="11"/>
    <n v="2021"/>
    <d v="1899-12-30T09:53:52"/>
    <n v="0"/>
    <m/>
    <m/>
    <m/>
    <s v="Becas de Educación Media Superior"/>
    <s v=""/>
    <n v="0"/>
    <s v="ANDROID-APP"/>
    <s v="Becas de Educación Media Superior"/>
    <s v=""/>
    <m/>
    <n v="0"/>
    <n v="0"/>
  </r>
  <r>
    <n v="228756"/>
    <n v="228756"/>
    <m/>
    <s v=""/>
    <n v="812"/>
    <s v="1122698"/>
    <x v="6"/>
    <s v=""/>
    <d v="2021-11-13T00:00:00"/>
    <s v="sábado"/>
    <n v="7"/>
    <s v="noviembre"/>
    <n v="11"/>
    <n v="2021"/>
    <d v="1899-12-30T09:53:56"/>
    <n v="0"/>
    <m/>
    <m/>
    <m/>
    <s v="Información General_BEMS"/>
    <s v=""/>
    <n v="0"/>
    <s v="ANDROID-APP"/>
    <s v="Información General"/>
    <s v=""/>
    <m/>
    <n v="0"/>
    <n v="0"/>
  </r>
  <r>
    <n v="228757"/>
    <n v="228757"/>
    <m/>
    <s v=""/>
    <n v="665"/>
    <s v="1214259"/>
    <x v="22"/>
    <s v=""/>
    <d v="2021-11-13T00:00:00"/>
    <s v="sábado"/>
    <n v="7"/>
    <s v="noviembre"/>
    <n v="11"/>
    <n v="2021"/>
    <d v="1899-12-30T09:54:00"/>
    <n v="0"/>
    <m/>
    <m/>
    <m/>
    <s v="Becas de Educación Media Superior"/>
    <s v=""/>
    <n v="0"/>
    <s v="ANDROID-APP"/>
    <s v="Becas de Educación Media Superior"/>
    <s v=""/>
    <m/>
    <n v="0"/>
    <n v="0"/>
  </r>
  <r>
    <n v="228758"/>
    <n v="228758"/>
    <m/>
    <s v=""/>
    <n v="812"/>
    <s v="1122698"/>
    <x v="6"/>
    <s v=""/>
    <d v="2021-11-13T00:00:00"/>
    <s v="sábado"/>
    <n v="7"/>
    <s v="noviembre"/>
    <n v="11"/>
    <n v="2021"/>
    <d v="1899-12-30T09:5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759"/>
    <n v="228759"/>
    <m/>
    <s v=""/>
    <n v="665"/>
    <s v="1214259"/>
    <x v="22"/>
    <s v=""/>
    <d v="2021-11-13T00:00:00"/>
    <s v="sábado"/>
    <n v="7"/>
    <s v="noviembre"/>
    <n v="11"/>
    <n v="2021"/>
    <d v="1899-12-30T09:54:52"/>
    <n v="0"/>
    <m/>
    <m/>
    <m/>
    <s v="Bienestar Azteca"/>
    <s v=""/>
    <n v="0"/>
    <s v="ANDROID-APP"/>
    <s v="Bienestar Azteca"/>
    <s v=""/>
    <m/>
    <n v="0"/>
    <n v="0"/>
  </r>
  <r>
    <n v="228760"/>
    <n v="228760"/>
    <m/>
    <s v=""/>
    <n v="556"/>
    <s v="7607278"/>
    <x v="0"/>
    <s v=""/>
    <d v="2021-11-13T00:00:00"/>
    <s v="sábado"/>
    <n v="7"/>
    <s v="noviembre"/>
    <n v="11"/>
    <n v="2021"/>
    <d v="1899-12-30T09:54:56"/>
    <n v="0"/>
    <m/>
    <m/>
    <m/>
    <s v="INTERCEPCIÓN DE LLAMADAS"/>
    <s v=""/>
    <n v="0"/>
    <s v="ANDROID-APP"/>
    <s v=""/>
    <s v=""/>
    <m/>
    <n v="0"/>
    <n v="0"/>
  </r>
  <r>
    <n v="228761"/>
    <n v="228761"/>
    <m/>
    <s v=""/>
    <n v="556"/>
    <s v="7607278"/>
    <x v="0"/>
    <s v=""/>
    <d v="2021-11-13T00:00:00"/>
    <s v="sábado"/>
    <n v="7"/>
    <s v="noviembre"/>
    <n v="11"/>
    <n v="2021"/>
    <d v="1899-12-30T09:55:01"/>
    <n v="0"/>
    <m/>
    <m/>
    <m/>
    <s v="Becas de Educación Media Superior"/>
    <s v=""/>
    <n v="0"/>
    <s v="ANDROID-APP"/>
    <s v="Becas de Educación Media Superior"/>
    <s v=""/>
    <m/>
    <n v="0"/>
    <n v="0"/>
  </r>
  <r>
    <n v="228762"/>
    <n v="228762"/>
    <m/>
    <s v=""/>
    <n v="556"/>
    <s v="7607278"/>
    <x v="0"/>
    <s v=""/>
    <d v="2021-11-13T00:00:00"/>
    <s v="sábado"/>
    <n v="7"/>
    <s v="noviembre"/>
    <n v="11"/>
    <n v="2021"/>
    <d v="1899-12-30T09:55:05"/>
    <n v="0"/>
    <m/>
    <m/>
    <m/>
    <s v="Información General_BEMS"/>
    <s v=""/>
    <n v="0"/>
    <s v="ANDROID-APP"/>
    <s v="Información General"/>
    <s v=""/>
    <m/>
    <n v="0"/>
    <n v="0"/>
  </r>
  <r>
    <n v="228763"/>
    <n v="228763"/>
    <m/>
    <s v=""/>
    <n v="556"/>
    <s v="7607278"/>
    <x v="0"/>
    <s v=""/>
    <d v="2021-11-13T00:00:00"/>
    <s v="sábado"/>
    <n v="7"/>
    <s v="noviembre"/>
    <n v="11"/>
    <n v="2021"/>
    <d v="1899-12-30T09:55:08"/>
    <n v="0"/>
    <m/>
    <m/>
    <m/>
    <s v="Bienestar Azteca"/>
    <s v=""/>
    <n v="0"/>
    <s v="ANDROID-APP"/>
    <s v="Bienestar Azteca"/>
    <s v=""/>
    <m/>
    <n v="0"/>
    <n v="0"/>
  </r>
  <r>
    <n v="228764"/>
    <n v="228764"/>
    <m/>
    <s v=""/>
    <n v="665"/>
    <s v="1214259"/>
    <x v="22"/>
    <s v=""/>
    <d v="2021-11-13T00:00:00"/>
    <s v="sábado"/>
    <n v="7"/>
    <s v="noviembre"/>
    <n v="11"/>
    <n v="2021"/>
    <d v="1899-12-30T09:55:09"/>
    <n v="0"/>
    <m/>
    <m/>
    <m/>
    <s v="¡Ayuda! No me puedo registrar."/>
    <s v=""/>
    <n v="0"/>
    <s v="ANDROID-APP"/>
    <s v="¡Ayuda! No me puedo registrar."/>
    <s v=""/>
    <m/>
    <n v="0"/>
    <n v="0"/>
  </r>
  <r>
    <n v="228765"/>
    <n v="228765"/>
    <m/>
    <s v=""/>
    <n v="556"/>
    <s v="7607278"/>
    <x v="0"/>
    <s v=""/>
    <d v="2021-11-13T00:00:00"/>
    <s v="sábado"/>
    <n v="7"/>
    <s v="noviembre"/>
    <n v="11"/>
    <n v="2021"/>
    <d v="1899-12-30T09:55:09"/>
    <n v="0"/>
    <m/>
    <m/>
    <m/>
    <s v="Etapa 1. Registro"/>
    <s v=""/>
    <n v="0"/>
    <s v="ANDROID-APP"/>
    <s v="Etapa 1. Registro"/>
    <s v=""/>
    <m/>
    <n v="0"/>
    <n v="0"/>
  </r>
  <r>
    <n v="228766"/>
    <n v="228766"/>
    <m/>
    <s v=""/>
    <n v="812"/>
    <s v="6163498"/>
    <x v="6"/>
    <s v=""/>
    <d v="2021-11-13T00:00:00"/>
    <s v="sábado"/>
    <n v="7"/>
    <s v="noviembre"/>
    <n v="11"/>
    <n v="2021"/>
    <d v="1899-12-30T09:55:34"/>
    <n v="0"/>
    <m/>
    <m/>
    <m/>
    <s v="INTERCEPCIÓN DE LLAMADAS"/>
    <s v=""/>
    <n v="0"/>
    <s v="ANDROID-APP"/>
    <s v=""/>
    <s v=""/>
    <m/>
    <n v="0"/>
    <n v="0"/>
  </r>
  <r>
    <n v="228767"/>
    <n v="228767"/>
    <m/>
    <s v=""/>
    <n v="665"/>
    <s v="1214259"/>
    <x v="22"/>
    <s v=""/>
    <d v="2021-11-13T00:00:00"/>
    <s v="sábado"/>
    <n v="7"/>
    <s v="noviembre"/>
    <n v="11"/>
    <n v="2021"/>
    <d v="1899-12-30T09:55:37"/>
    <n v="0"/>
    <m/>
    <m/>
    <m/>
    <s v="Información General_BEMS"/>
    <s v=""/>
    <n v="0"/>
    <s v="ANDROID-APP"/>
    <s v="Información General"/>
    <s v=""/>
    <m/>
    <n v="0"/>
    <n v="0"/>
  </r>
  <r>
    <n v="228768"/>
    <n v="228768"/>
    <m/>
    <s v=""/>
    <n v="812"/>
    <s v="6163498"/>
    <x v="6"/>
    <s v=""/>
    <d v="2021-11-13T00:00:00"/>
    <s v="sábado"/>
    <n v="7"/>
    <s v="noviembre"/>
    <n v="11"/>
    <n v="2021"/>
    <d v="1899-12-30T09:55:40"/>
    <n v="0"/>
    <m/>
    <m/>
    <m/>
    <s v="Becas Jovenes Escribiendo el futuro"/>
    <s v=""/>
    <n v="0"/>
    <s v="ANDROID-APP"/>
    <s v="Becas Jovenes Escribiendo el futuro"/>
    <s v=""/>
    <m/>
    <n v="0"/>
    <n v="0"/>
  </r>
  <r>
    <n v="228769"/>
    <n v="228769"/>
    <m/>
    <s v=""/>
    <n v="812"/>
    <s v="6163498"/>
    <x v="6"/>
    <s v=""/>
    <d v="2021-11-13T00:00:00"/>
    <s v="sábado"/>
    <n v="7"/>
    <s v="noviembre"/>
    <n v="11"/>
    <n v="2021"/>
    <d v="1899-12-30T09:55:46"/>
    <n v="0"/>
    <m/>
    <m/>
    <m/>
    <s v="Becas de Educación Media Superior"/>
    <s v=""/>
    <n v="0"/>
    <s v="ANDROID-APP"/>
    <s v="Becas de Educación Media Superior"/>
    <s v=""/>
    <m/>
    <n v="0"/>
    <n v="0"/>
  </r>
  <r>
    <n v="228770"/>
    <n v="228770"/>
    <m/>
    <s v=""/>
    <n v="812"/>
    <s v="6163498"/>
    <x v="6"/>
    <s v=""/>
    <d v="2021-11-13T00:00:00"/>
    <s v="sábado"/>
    <n v="7"/>
    <s v="noviembre"/>
    <n v="11"/>
    <n v="2021"/>
    <d v="1899-12-30T09:55:50"/>
    <n v="0"/>
    <m/>
    <m/>
    <m/>
    <s v="Bienestar Azteca"/>
    <s v=""/>
    <n v="0"/>
    <s v="ANDROID-APP"/>
    <s v="Bienestar Azteca"/>
    <s v=""/>
    <m/>
    <n v="0"/>
    <n v="0"/>
  </r>
  <r>
    <n v="228771"/>
    <n v="228771"/>
    <m/>
    <s v=""/>
    <n v="812"/>
    <s v="6163498"/>
    <x v="6"/>
    <s v=""/>
    <d v="2021-11-13T00:00:00"/>
    <s v="sábado"/>
    <n v="7"/>
    <s v="noviembre"/>
    <n v="11"/>
    <n v="2021"/>
    <d v="1899-12-30T09:55:53"/>
    <n v="0"/>
    <m/>
    <m/>
    <m/>
    <s v="Etapa 2. Recibe tu beca."/>
    <s v=""/>
    <n v="0"/>
    <s v="ANDROID-APP"/>
    <s v="Etapa 2. Recibe tu beca."/>
    <s v=""/>
    <m/>
    <n v="0"/>
    <n v="0"/>
  </r>
  <r>
    <n v="228772"/>
    <n v="228772"/>
    <m/>
    <s v=""/>
    <n v="812"/>
    <s v="6163498"/>
    <x v="6"/>
    <s v=""/>
    <d v="2021-11-13T00:00:00"/>
    <s v="sábado"/>
    <n v="7"/>
    <s v="noviembre"/>
    <n v="11"/>
    <n v="2021"/>
    <d v="1899-12-30T09:55:57"/>
    <n v="0"/>
    <m/>
    <m/>
    <m/>
    <s v="Banco Bienestar Azteca"/>
    <s v=""/>
    <n v="0"/>
    <s v="ANDROID-APP"/>
    <s v="https://bienestarazteca.com/"/>
    <s v=""/>
    <m/>
    <n v="0"/>
    <n v="0"/>
  </r>
  <r>
    <n v="228773"/>
    <n v="228773"/>
    <m/>
    <s v=""/>
    <n v="665"/>
    <s v="1214259"/>
    <x v="22"/>
    <s v=""/>
    <d v="2021-11-13T00:00:00"/>
    <s v="sábado"/>
    <n v="7"/>
    <s v="noviembre"/>
    <n v="11"/>
    <n v="2021"/>
    <d v="1899-12-30T09:56:00"/>
    <n v="0"/>
    <m/>
    <m/>
    <m/>
    <s v="Bienestar Azteca"/>
    <s v=""/>
    <n v="0"/>
    <s v="ANDROID-APP"/>
    <s v="Bienestar Azteca"/>
    <s v=""/>
    <m/>
    <n v="0"/>
    <n v="0"/>
  </r>
  <r>
    <n v="228774"/>
    <n v="228774"/>
    <m/>
    <s v=""/>
    <n v="665"/>
    <s v="1214259"/>
    <x v="22"/>
    <s v=""/>
    <d v="2021-11-13T00:00:00"/>
    <s v="sábado"/>
    <n v="7"/>
    <s v="noviembre"/>
    <n v="11"/>
    <n v="2021"/>
    <d v="1899-12-30T09:56:1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8775"/>
    <n v="228775"/>
    <m/>
    <s v=""/>
    <n v="665"/>
    <s v="1214259"/>
    <x v="22"/>
    <s v=""/>
    <d v="2021-11-13T00:00:00"/>
    <s v="sábado"/>
    <n v="7"/>
    <s v="noviembre"/>
    <n v="11"/>
    <n v="2021"/>
    <d v="1899-12-30T09:56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8776"/>
    <n v="228776"/>
    <m/>
    <s v=""/>
    <n v="665"/>
    <s v="1214259"/>
    <x v="22"/>
    <s v=""/>
    <d v="2021-11-13T00:00:00"/>
    <s v="sábado"/>
    <n v="7"/>
    <s v="noviembre"/>
    <n v="11"/>
    <n v="2021"/>
    <d v="1899-12-30T09:56:1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777"/>
    <n v="228777"/>
    <m/>
    <s v=""/>
    <n v="665"/>
    <s v="1214259"/>
    <x v="22"/>
    <s v=""/>
    <d v="2021-11-13T00:00:00"/>
    <s v="sábado"/>
    <n v="7"/>
    <s v="noviembre"/>
    <n v="11"/>
    <n v="2021"/>
    <d v="1899-12-30T09:56:23"/>
    <n v="0"/>
    <m/>
    <m/>
    <m/>
    <s v="Olvidé mi contraseña"/>
    <s v=""/>
    <n v="0"/>
    <s v="ANDROID-APP"/>
    <s v="Olvidé mi contraseña"/>
    <s v=""/>
    <m/>
    <n v="0"/>
    <n v="0"/>
  </r>
  <r>
    <n v="228778"/>
    <n v="228778"/>
    <m/>
    <s v=""/>
    <n v="665"/>
    <s v="1214259"/>
    <x v="22"/>
    <s v=""/>
    <d v="2021-11-13T00:00:00"/>
    <s v="sábado"/>
    <n v="7"/>
    <s v="noviembre"/>
    <n v="11"/>
    <n v="2021"/>
    <d v="1899-12-30T09:57:09"/>
    <n v="0"/>
    <m/>
    <m/>
    <m/>
    <s v="Redes Sociales"/>
    <s v=""/>
    <n v="0"/>
    <s v="ANDROID-APP"/>
    <s v="Redes Sociales"/>
    <s v=""/>
    <m/>
    <n v="0"/>
    <n v="0"/>
  </r>
  <r>
    <n v="228779"/>
    <n v="228779"/>
    <m/>
    <s v=""/>
    <n v="665"/>
    <s v="1214259"/>
    <x v="22"/>
    <s v=""/>
    <d v="2021-11-13T00:00:00"/>
    <s v="sábado"/>
    <n v="7"/>
    <s v="noviembre"/>
    <n v="11"/>
    <n v="2021"/>
    <d v="1899-12-30T09:57:11"/>
    <n v="0"/>
    <m/>
    <m/>
    <m/>
    <s v="FACEBOOK"/>
    <s v=""/>
    <n v="0"/>
    <s v="ANDROID-APP"/>
    <s v=" FACEBOOK"/>
    <s v=""/>
    <m/>
    <n v="0"/>
    <n v="0"/>
  </r>
  <r>
    <n v="228780"/>
    <n v="228780"/>
    <m/>
    <s v=""/>
    <n v="477"/>
    <s v="5953328"/>
    <x v="5"/>
    <s v=""/>
    <d v="2021-11-13T00:00:00"/>
    <s v="sábado"/>
    <n v="7"/>
    <s v="noviembre"/>
    <n v="11"/>
    <n v="2021"/>
    <d v="1899-12-30T09:58:26"/>
    <n v="0"/>
    <m/>
    <m/>
    <m/>
    <s v="INTERCEPCIÓN DE LLAMADAS"/>
    <s v=""/>
    <n v="0"/>
    <s v="ANDROID-APP"/>
    <s v=""/>
    <s v=""/>
    <m/>
    <n v="0"/>
    <n v="0"/>
  </r>
  <r>
    <n v="228781"/>
    <n v="228781"/>
    <m/>
    <s v=""/>
    <n v="479"/>
    <s v="1420487"/>
    <x v="5"/>
    <s v=""/>
    <d v="2021-11-13T00:00:00"/>
    <s v="sábado"/>
    <n v="7"/>
    <s v="noviembre"/>
    <n v="11"/>
    <n v="2021"/>
    <d v="1899-12-30T09:58:28"/>
    <n v="0"/>
    <m/>
    <m/>
    <m/>
    <s v="INTERCEPCIÓN DE LLAMADAS"/>
    <s v=""/>
    <n v="0"/>
    <s v="ANDROID-APP"/>
    <s v=""/>
    <s v=""/>
    <m/>
    <n v="0"/>
    <n v="0"/>
  </r>
  <r>
    <n v="228782"/>
    <n v="228782"/>
    <m/>
    <s v=""/>
    <n v="479"/>
    <s v="1420487"/>
    <x v="5"/>
    <s v=""/>
    <d v="2021-11-13T00:00:00"/>
    <s v="sábado"/>
    <n v="7"/>
    <s v="noviembre"/>
    <n v="11"/>
    <n v="2021"/>
    <d v="1899-12-30T09:58:38"/>
    <n v="0"/>
    <m/>
    <m/>
    <m/>
    <s v="Becas de Educación Media Superior"/>
    <s v=""/>
    <n v="0"/>
    <s v="ANDROID-APP"/>
    <s v="Becas de Educación Media Superior"/>
    <s v=""/>
    <m/>
    <n v="0"/>
    <n v="0"/>
  </r>
  <r>
    <n v="228783"/>
    <n v="228783"/>
    <m/>
    <s v=""/>
    <n v="477"/>
    <s v="5953328"/>
    <x v="5"/>
    <s v=""/>
    <d v="2021-11-13T00:00:00"/>
    <s v="sábado"/>
    <n v="7"/>
    <s v="noviembre"/>
    <n v="11"/>
    <n v="2021"/>
    <d v="1899-12-30T09:58:38"/>
    <n v="0"/>
    <m/>
    <m/>
    <m/>
    <s v="Becas de Educación Media Superior"/>
    <s v=""/>
    <n v="0"/>
    <s v="ANDROID-APP"/>
    <s v="Becas de Educación Media Superior"/>
    <s v=""/>
    <m/>
    <n v="0"/>
    <n v="0"/>
  </r>
  <r>
    <n v="228784"/>
    <n v="228784"/>
    <m/>
    <s v=""/>
    <n v="479"/>
    <s v="1420487"/>
    <x v="5"/>
    <s v=""/>
    <d v="2021-11-13T00:00:00"/>
    <s v="sábado"/>
    <n v="7"/>
    <s v="noviembre"/>
    <n v="11"/>
    <n v="2021"/>
    <d v="1899-12-30T09:58:40"/>
    <n v="0"/>
    <m/>
    <m/>
    <m/>
    <s v="Bienestar Azteca"/>
    <s v=""/>
    <n v="0"/>
    <s v="ANDROID-APP"/>
    <s v="Bienestar Azteca"/>
    <s v=""/>
    <m/>
    <n v="0"/>
    <n v="0"/>
  </r>
  <r>
    <n v="228785"/>
    <n v="228785"/>
    <m/>
    <s v=""/>
    <n v="477"/>
    <s v="5953328"/>
    <x v="5"/>
    <s v=""/>
    <d v="2021-11-13T00:00:00"/>
    <s v="sábado"/>
    <n v="7"/>
    <s v="noviembre"/>
    <n v="11"/>
    <n v="2021"/>
    <d v="1899-12-30T09:58:43"/>
    <n v="0"/>
    <m/>
    <m/>
    <m/>
    <s v="Bienestar Azteca"/>
    <s v=""/>
    <n v="0"/>
    <s v="ANDROID-APP"/>
    <s v="Bienestar Azteca"/>
    <s v=""/>
    <m/>
    <n v="0"/>
    <n v="0"/>
  </r>
  <r>
    <n v="228786"/>
    <n v="228786"/>
    <m/>
    <s v=""/>
    <n v="477"/>
    <s v="5953328"/>
    <x v="5"/>
    <s v=""/>
    <d v="2021-11-13T00:00:00"/>
    <s v="sábado"/>
    <n v="7"/>
    <s v="noviembre"/>
    <n v="11"/>
    <n v="2021"/>
    <d v="1899-12-30T09:58:50"/>
    <n v="0"/>
    <m/>
    <m/>
    <m/>
    <s v="Etapa 2. Recibe tu beca."/>
    <s v=""/>
    <n v="0"/>
    <s v="ANDROID-APP"/>
    <s v="Etapa 2. Recibe tu beca."/>
    <s v=""/>
    <m/>
    <n v="0"/>
    <n v="0"/>
  </r>
  <r>
    <n v="228787"/>
    <n v="228787"/>
    <m/>
    <s v=""/>
    <n v="479"/>
    <s v="1420487"/>
    <x v="5"/>
    <s v=""/>
    <d v="2021-11-13T00:00:00"/>
    <s v="sábado"/>
    <n v="7"/>
    <s v="noviembre"/>
    <n v="11"/>
    <n v="2021"/>
    <d v="1899-12-30T09:58:56"/>
    <n v="0"/>
    <m/>
    <m/>
    <m/>
    <s v="Etapa 2. Recibe tu beca."/>
    <s v=""/>
    <n v="0"/>
    <s v="ANDROID-APP"/>
    <s v="Etapa 2. Recibe tu beca."/>
    <s v=""/>
    <m/>
    <n v="0"/>
    <n v="0"/>
  </r>
  <r>
    <n v="228788"/>
    <n v="228788"/>
    <m/>
    <s v=""/>
    <n v="782"/>
    <s v="2225192"/>
    <x v="0"/>
    <s v=""/>
    <d v="2021-11-13T00:00:00"/>
    <s v="sábado"/>
    <n v="7"/>
    <s v="noviembre"/>
    <n v="11"/>
    <n v="2021"/>
    <d v="1899-12-30T09:59:21"/>
    <n v="0"/>
    <m/>
    <m/>
    <m/>
    <s v="INTERCEPCIÓN DE LLAMADAS"/>
    <s v=""/>
    <n v="0"/>
    <s v="ANDROID-APP"/>
    <s v=""/>
    <s v=""/>
    <m/>
    <n v="0"/>
    <n v="0"/>
  </r>
  <r>
    <n v="228789"/>
    <n v="228789"/>
    <m/>
    <s v=""/>
    <n v="477"/>
    <s v="5953328"/>
    <x v="5"/>
    <s v=""/>
    <d v="2021-11-13T00:00:00"/>
    <s v="sábado"/>
    <n v="7"/>
    <s v="noviembre"/>
    <n v="11"/>
    <n v="2021"/>
    <d v="1899-12-30T09:59:45"/>
    <n v="0"/>
    <m/>
    <m/>
    <m/>
    <s v="Becas de Educación Media Superior"/>
    <s v=""/>
    <n v="0"/>
    <s v="ANDROID-APP"/>
    <s v="Becas de Educación Media Superior"/>
    <s v=""/>
    <m/>
    <n v="0"/>
    <n v="0"/>
  </r>
  <r>
    <n v="228790"/>
    <n v="228790"/>
    <m/>
    <s v=""/>
    <n v="782"/>
    <s v="2225192"/>
    <x v="0"/>
    <s v=""/>
    <d v="2021-11-13T00:00:00"/>
    <s v="sábado"/>
    <n v="7"/>
    <s v="noviembre"/>
    <n v="11"/>
    <n v="2021"/>
    <d v="1899-12-30T09:5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791"/>
    <n v="228791"/>
    <m/>
    <s v=""/>
    <n v="477"/>
    <s v="5953328"/>
    <x v="5"/>
    <s v=""/>
    <d v="2021-11-13T00:00:00"/>
    <s v="sábado"/>
    <n v="7"/>
    <s v="noviembre"/>
    <n v="11"/>
    <n v="2021"/>
    <d v="1899-12-30T09:59:54"/>
    <n v="0"/>
    <m/>
    <m/>
    <m/>
    <s v="Bienestar Azteca"/>
    <s v=""/>
    <n v="0"/>
    <s v="ANDROID-APP"/>
    <s v="Bienestar Azteca"/>
    <s v=""/>
    <m/>
    <n v="0"/>
    <n v="0"/>
  </r>
  <r>
    <n v="228792"/>
    <n v="228792"/>
    <m/>
    <s v=""/>
    <n v="479"/>
    <s v="1420487"/>
    <x v="5"/>
    <s v=""/>
    <d v="2021-11-13T00:00:00"/>
    <s v="sábado"/>
    <n v="7"/>
    <s v="noviembre"/>
    <n v="11"/>
    <n v="2021"/>
    <d v="1899-12-30T10:00:02"/>
    <n v="0"/>
    <m/>
    <m/>
    <m/>
    <s v="Información General_BEMS"/>
    <s v=""/>
    <n v="0"/>
    <s v="ANDROID-APP"/>
    <s v="Información General"/>
    <s v=""/>
    <m/>
    <n v="0"/>
    <n v="0"/>
  </r>
  <r>
    <n v="228793"/>
    <n v="228793"/>
    <m/>
    <s v=""/>
    <n v="479"/>
    <s v="1420487"/>
    <x v="5"/>
    <s v=""/>
    <d v="2021-11-13T00:00:00"/>
    <s v="sábado"/>
    <n v="7"/>
    <s v="noviembre"/>
    <n v="11"/>
    <n v="2021"/>
    <d v="1899-12-30T10:00:11"/>
    <n v="0"/>
    <m/>
    <m/>
    <m/>
    <s v="Bienestar Azteca"/>
    <s v=""/>
    <n v="0"/>
    <s v="ANDROID-APP"/>
    <s v="Bienestar Azteca"/>
    <s v=""/>
    <m/>
    <n v="0"/>
    <n v="0"/>
  </r>
  <r>
    <n v="228794"/>
    <n v="228794"/>
    <m/>
    <s v=""/>
    <n v="479"/>
    <s v="1420487"/>
    <x v="5"/>
    <s v=""/>
    <d v="2021-11-13T00:00:00"/>
    <s v="sábado"/>
    <n v="7"/>
    <s v="noviembre"/>
    <n v="11"/>
    <n v="2021"/>
    <d v="1899-12-30T10:00:18"/>
    <n v="0"/>
    <m/>
    <m/>
    <m/>
    <s v="Etapa 1. Registro"/>
    <s v=""/>
    <n v="0"/>
    <s v="ANDROID-APP"/>
    <s v="Etapa 1. Registro"/>
    <s v=""/>
    <m/>
    <n v="0"/>
    <n v="0"/>
  </r>
  <r>
    <n v="228795"/>
    <n v="228795"/>
    <m/>
    <s v=""/>
    <n v="782"/>
    <s v="2225192"/>
    <x v="0"/>
    <s v=""/>
    <d v="2021-11-13T00:00:00"/>
    <s v="sábado"/>
    <n v="7"/>
    <s v="noviembre"/>
    <n v="11"/>
    <n v="2021"/>
    <d v="1899-12-30T10:0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8796"/>
    <n v="228796"/>
    <m/>
    <s v=""/>
    <n v="812"/>
    <s v="1122698"/>
    <x v="6"/>
    <s v=""/>
    <d v="2021-11-13T00:00:00"/>
    <s v="sábado"/>
    <n v="7"/>
    <s v="noviembre"/>
    <n v="11"/>
    <n v="2021"/>
    <d v="1899-12-30T10:01:29"/>
    <n v="0"/>
    <m/>
    <m/>
    <m/>
    <s v="Contraloría Social"/>
    <s v=""/>
    <n v="0"/>
    <s v="ANDROID-APP"/>
    <s v="Contraloría Social"/>
    <s v=""/>
    <m/>
    <n v="0"/>
    <n v="0"/>
  </r>
  <r>
    <n v="228797"/>
    <n v="228797"/>
    <m/>
    <s v=""/>
    <n v="812"/>
    <s v="1122698"/>
    <x v="6"/>
    <s v=""/>
    <d v="2021-11-13T00:00:00"/>
    <s v="sábado"/>
    <n v="7"/>
    <s v="noviembre"/>
    <n v="11"/>
    <n v="2021"/>
    <d v="1899-12-30T10:01:36"/>
    <n v="0"/>
    <m/>
    <m/>
    <m/>
    <s v="Becas de Educación Básica"/>
    <s v=""/>
    <n v="0"/>
    <s v="ANDROID-APP"/>
    <s v="Becas de Educación Básica"/>
    <s v=""/>
    <m/>
    <n v="0"/>
    <n v="0"/>
  </r>
  <r>
    <n v="228798"/>
    <n v="228798"/>
    <m/>
    <s v=""/>
    <n v="477"/>
    <s v="5953328"/>
    <x v="5"/>
    <s v=""/>
    <d v="2021-11-13T00:00:00"/>
    <s v="sábado"/>
    <n v="7"/>
    <s v="noviembre"/>
    <n v="11"/>
    <n v="2021"/>
    <d v="1899-12-30T10:04:31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8799"/>
    <n v="228799"/>
    <m/>
    <s v=""/>
    <n v="477"/>
    <s v="5953328"/>
    <x v="5"/>
    <s v=""/>
    <d v="2021-11-13T00:00:00"/>
    <s v="sábado"/>
    <n v="7"/>
    <s v="noviembre"/>
    <n v="11"/>
    <n v="2021"/>
    <d v="1899-12-30T10:04:45"/>
    <n v="0"/>
    <m/>
    <m/>
    <m/>
    <s v="Información General_BEMS"/>
    <s v=""/>
    <n v="0"/>
    <s v="ANDROID-APP"/>
    <s v="Información General"/>
    <s v=""/>
    <m/>
    <n v="0"/>
    <n v="0"/>
  </r>
  <r>
    <n v="228800"/>
    <n v="228800"/>
    <m/>
    <s v=""/>
    <n v="477"/>
    <s v="5953328"/>
    <x v="5"/>
    <s v=""/>
    <d v="2021-11-13T00:00:00"/>
    <s v="sábado"/>
    <n v="7"/>
    <s v="noviembre"/>
    <n v="11"/>
    <n v="2021"/>
    <d v="1899-12-30T10:04:47"/>
    <n v="0"/>
    <m/>
    <m/>
    <m/>
    <s v="Bienestar Azteca"/>
    <s v=""/>
    <n v="0"/>
    <s v="ANDROID-APP"/>
    <s v="Bienestar Azteca"/>
    <s v=""/>
    <m/>
    <n v="0"/>
    <n v="0"/>
  </r>
  <r>
    <n v="228801"/>
    <n v="228801"/>
    <m/>
    <s v=""/>
    <n v="813"/>
    <s v="2551758"/>
    <x v="6"/>
    <s v=""/>
    <d v="2021-11-13T00:00:00"/>
    <s v="sábado"/>
    <n v="7"/>
    <s v="noviembre"/>
    <n v="11"/>
    <n v="2021"/>
    <d v="1899-12-30T10:05:18"/>
    <n v="0"/>
    <m/>
    <m/>
    <m/>
    <s v="INTERCEPCIÓN DE LLAMADAS"/>
    <s v=""/>
    <n v="0"/>
    <s v="ANDROID-APP"/>
    <s v=""/>
    <s v=""/>
    <m/>
    <n v="0"/>
    <n v="0"/>
  </r>
  <r>
    <n v="228802"/>
    <n v="228802"/>
    <m/>
    <s v=""/>
    <n v="813"/>
    <s v="2551758"/>
    <x v="6"/>
    <s v=""/>
    <d v="2021-11-13T00:00:00"/>
    <s v="sábado"/>
    <n v="7"/>
    <s v="noviembre"/>
    <n v="11"/>
    <n v="2021"/>
    <d v="1899-12-30T10:05:37"/>
    <n v="0"/>
    <m/>
    <m/>
    <m/>
    <s v="Becas de Educación Media Superior"/>
    <s v=""/>
    <n v="0"/>
    <s v="ANDROID-APP"/>
    <s v="Becas de Educación Media Superior"/>
    <s v=""/>
    <m/>
    <n v="0"/>
    <n v="0"/>
  </r>
  <r>
    <n v="228803"/>
    <n v="228803"/>
    <m/>
    <s v=""/>
    <n v="813"/>
    <s v="2551758"/>
    <x v="6"/>
    <s v=""/>
    <d v="2021-11-13T00:00:00"/>
    <s v="sábado"/>
    <n v="7"/>
    <s v="noviembre"/>
    <n v="11"/>
    <n v="2021"/>
    <d v="1899-12-30T10:05:40"/>
    <n v="0"/>
    <m/>
    <m/>
    <m/>
    <s v="Bienestar Azteca"/>
    <s v=""/>
    <n v="0"/>
    <s v="ANDROID-APP"/>
    <s v="Bienestar Azteca"/>
    <s v=""/>
    <m/>
    <n v="0"/>
    <n v="0"/>
  </r>
  <r>
    <n v="228804"/>
    <n v="228804"/>
    <m/>
    <s v=""/>
    <n v="813"/>
    <s v="2551758"/>
    <x v="6"/>
    <s v=""/>
    <d v="2021-11-13T00:00:00"/>
    <s v="sábado"/>
    <n v="7"/>
    <s v="noviembre"/>
    <n v="11"/>
    <n v="2021"/>
    <d v="1899-12-30T10:05:46"/>
    <n v="0"/>
    <m/>
    <m/>
    <m/>
    <s v="Etapa 1. Registro"/>
    <s v=""/>
    <n v="0"/>
    <s v="ANDROID-APP"/>
    <s v="Etapa 1. Registro"/>
    <s v=""/>
    <m/>
    <n v="0"/>
    <n v="0"/>
  </r>
  <r>
    <n v="228805"/>
    <n v="228805"/>
    <m/>
    <s v=""/>
    <n v="813"/>
    <s v="2551758"/>
    <x v="6"/>
    <s v=""/>
    <d v="2021-11-13T00:00:00"/>
    <s v="sábado"/>
    <n v="7"/>
    <s v="noviembre"/>
    <n v="11"/>
    <n v="2021"/>
    <d v="1899-12-30T10:06:01"/>
    <n v="0"/>
    <m/>
    <m/>
    <m/>
    <s v="Etapa 1. Registro"/>
    <s v=""/>
    <n v="0"/>
    <s v="ANDROID-APP"/>
    <s v="https://bienestarazteca.com/"/>
    <s v=""/>
    <m/>
    <n v="0"/>
    <n v="0"/>
  </r>
  <r>
    <n v="228806"/>
    <n v="228806"/>
    <m/>
    <s v=""/>
    <n v="986"/>
    <s v="1142396"/>
    <x v="8"/>
    <s v=""/>
    <d v="2021-11-13T00:00:00"/>
    <s v="sábado"/>
    <n v="7"/>
    <s v="noviembre"/>
    <n v="11"/>
    <n v="2021"/>
    <d v="1899-12-30T10:06:20"/>
    <n v="0"/>
    <m/>
    <m/>
    <m/>
    <s v="INTERCEPCIÓN DE LLAMADAS"/>
    <s v=""/>
    <n v="0"/>
    <s v="ANDROID-APP"/>
    <s v=""/>
    <s v=""/>
    <m/>
    <n v="0"/>
    <n v="0"/>
  </r>
  <r>
    <n v="228807"/>
    <n v="228807"/>
    <m/>
    <s v=""/>
    <n v="986"/>
    <s v="1142396"/>
    <x v="8"/>
    <s v=""/>
    <d v="2021-11-13T00:00:00"/>
    <s v="sábado"/>
    <n v="7"/>
    <s v="noviembre"/>
    <n v="11"/>
    <n v="2021"/>
    <d v="1899-12-30T10:06:38"/>
    <n v="0"/>
    <m/>
    <m/>
    <m/>
    <s v="Becas de Educación Básica"/>
    <s v=""/>
    <n v="0"/>
    <s v="ANDROID-APP"/>
    <s v="Becas de Educación Básica"/>
    <s v=""/>
    <m/>
    <n v="0"/>
    <n v="0"/>
  </r>
  <r>
    <n v="228808"/>
    <n v="228808"/>
    <m/>
    <s v=""/>
    <n v="986"/>
    <s v="1142396"/>
    <x v="8"/>
    <s v=""/>
    <d v="2021-11-13T00:00:00"/>
    <s v="sábado"/>
    <n v="7"/>
    <s v="noviembre"/>
    <n v="11"/>
    <n v="2021"/>
    <d v="1899-12-30T10:06:48"/>
    <n v="0"/>
    <m/>
    <m/>
    <m/>
    <s v="CONTINUAR LA LLAMADA"/>
    <s v=""/>
    <n v="0"/>
    <s v="ANDROID-APP"/>
    <s v="5511620300"/>
    <s v=""/>
    <m/>
    <n v="0"/>
    <n v="0"/>
  </r>
  <r>
    <n v="228809"/>
    <n v="228809"/>
    <m/>
    <s v=""/>
    <n v="961"/>
    <s v="2777770"/>
    <x v="26"/>
    <s v=""/>
    <d v="2021-11-13T00:00:00"/>
    <s v="sábado"/>
    <n v="7"/>
    <s v="noviembre"/>
    <n v="11"/>
    <n v="2021"/>
    <d v="1899-12-30T10:06:50"/>
    <n v="0"/>
    <m/>
    <m/>
    <m/>
    <s v="INTERCEPCIÓN DE LLAMADAS"/>
    <s v=""/>
    <n v="0"/>
    <s v="ANDROID-APP"/>
    <s v=""/>
    <s v=""/>
    <m/>
    <n v="0"/>
    <n v="0"/>
  </r>
  <r>
    <n v="228810"/>
    <n v="228810"/>
    <m/>
    <s v=""/>
    <n v="986"/>
    <s v="1142396"/>
    <x v="8"/>
    <s v=""/>
    <d v="2021-11-13T00:00:00"/>
    <s v="sábado"/>
    <n v="7"/>
    <s v="noviembre"/>
    <n v="11"/>
    <n v="2021"/>
    <d v="1899-12-30T10:07:00"/>
    <n v="0"/>
    <m/>
    <m/>
    <m/>
    <s v="INTERCEPCIÓN DE LLAMADAS"/>
    <s v=""/>
    <n v="0"/>
    <s v="ANDROID-APP"/>
    <s v=""/>
    <s v=""/>
    <m/>
    <n v="0"/>
    <n v="0"/>
  </r>
  <r>
    <n v="228811"/>
    <n v="228811"/>
    <m/>
    <s v=""/>
    <n v="961"/>
    <s v="2777770"/>
    <x v="26"/>
    <s v=""/>
    <d v="2021-11-13T00:00:00"/>
    <s v="sábado"/>
    <n v="7"/>
    <s v="noviembre"/>
    <n v="11"/>
    <n v="2021"/>
    <d v="1899-12-30T10:07:06"/>
    <n v="0"/>
    <m/>
    <m/>
    <m/>
    <s v="Becas de Educación Básica"/>
    <s v=""/>
    <n v="0"/>
    <s v="ANDROID-APP"/>
    <s v="Becas de Educación Básica"/>
    <s v=""/>
    <m/>
    <n v="0"/>
    <n v="0"/>
  </r>
  <r>
    <n v="228812"/>
    <n v="228812"/>
    <m/>
    <s v=""/>
    <n v="986"/>
    <s v="1142396"/>
    <x v="8"/>
    <s v=""/>
    <d v="2021-11-13T00:00:00"/>
    <s v="sábado"/>
    <n v="7"/>
    <s v="noviembre"/>
    <n v="11"/>
    <n v="2021"/>
    <d v="1899-12-30T10:0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813"/>
    <n v="228813"/>
    <m/>
    <s v=""/>
    <n v="961"/>
    <s v="2777770"/>
    <x v="26"/>
    <s v=""/>
    <d v="2021-11-13T00:00:00"/>
    <s v="sábado"/>
    <n v="7"/>
    <s v="noviembre"/>
    <n v="11"/>
    <n v="2021"/>
    <d v="1899-12-30T10:07:18"/>
    <n v="0"/>
    <m/>
    <m/>
    <m/>
    <s v="Becas de Educación Básica"/>
    <s v=""/>
    <n v="0"/>
    <s v="ANDROID-APP"/>
    <s v="Becas de Educación Básica"/>
    <s v=""/>
    <m/>
    <n v="0"/>
    <n v="0"/>
  </r>
  <r>
    <n v="228814"/>
    <n v="228814"/>
    <m/>
    <s v=""/>
    <n v="961"/>
    <s v="2777770"/>
    <x v="26"/>
    <s v=""/>
    <d v="2021-11-13T00:00:00"/>
    <s v="sábado"/>
    <n v="7"/>
    <s v="noviembre"/>
    <n v="11"/>
    <n v="2021"/>
    <d v="1899-12-30T10:07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815"/>
    <n v="228815"/>
    <m/>
    <s v=""/>
    <n v="961"/>
    <s v="2777770"/>
    <x v="26"/>
    <s v=""/>
    <d v="2021-11-13T00:00:00"/>
    <s v="sábado"/>
    <n v="7"/>
    <s v="noviembre"/>
    <n v="11"/>
    <n v="2021"/>
    <d v="1899-12-30T10:08:46"/>
    <n v="0"/>
    <m/>
    <m/>
    <m/>
    <s v="INTERCEPCIÓN DE LLAMADAS"/>
    <s v=""/>
    <n v="0"/>
    <s v="ANDROID-APP"/>
    <s v=""/>
    <s v=""/>
    <m/>
    <n v="0"/>
    <n v="0"/>
  </r>
  <r>
    <n v="228816"/>
    <n v="228816"/>
    <m/>
    <s v=""/>
    <n v="392"/>
    <s v="1071132"/>
    <x v="17"/>
    <s v=""/>
    <d v="2021-11-13T00:00:00"/>
    <s v="sábado"/>
    <n v="7"/>
    <s v="noviembre"/>
    <n v="11"/>
    <n v="2021"/>
    <d v="1899-12-30T10:09:22"/>
    <n v="0"/>
    <m/>
    <m/>
    <m/>
    <s v="INTERCEPCIÓN DE LLAMADAS"/>
    <s v=""/>
    <n v="0"/>
    <s v="ANDROID-APP"/>
    <s v=""/>
    <s v=""/>
    <m/>
    <n v="0"/>
    <n v="0"/>
  </r>
  <r>
    <n v="228817"/>
    <n v="228817"/>
    <m/>
    <s v=""/>
    <n v="392"/>
    <s v="1071132"/>
    <x v="17"/>
    <s v=""/>
    <d v="2021-11-13T00:00:00"/>
    <s v="sábado"/>
    <n v="7"/>
    <s v="noviembre"/>
    <n v="11"/>
    <n v="2021"/>
    <d v="1899-12-30T10:09:46"/>
    <n v="0"/>
    <m/>
    <m/>
    <m/>
    <s v="Becas de Educación Media Superior"/>
    <s v=""/>
    <n v="0"/>
    <s v="ANDROID-APP"/>
    <s v="Becas de Educación Media Superior"/>
    <s v=""/>
    <m/>
    <n v="0"/>
    <n v="0"/>
  </r>
  <r>
    <n v="228818"/>
    <n v="228818"/>
    <m/>
    <s v=""/>
    <n v="392"/>
    <s v="1071132"/>
    <x v="17"/>
    <s v=""/>
    <d v="2021-11-13T00:00:00"/>
    <s v="sábado"/>
    <n v="7"/>
    <s v="noviembre"/>
    <n v="11"/>
    <n v="2021"/>
    <d v="1899-12-30T10:09:55"/>
    <n v="0"/>
    <m/>
    <m/>
    <m/>
    <s v="Bienestar Azteca"/>
    <s v=""/>
    <n v="0"/>
    <s v="ANDROID-APP"/>
    <s v="Bienestar Azteca"/>
    <s v=""/>
    <m/>
    <n v="0"/>
    <n v="0"/>
  </r>
  <r>
    <n v="228819"/>
    <n v="228819"/>
    <m/>
    <s v=""/>
    <n v="392"/>
    <s v="1071132"/>
    <x v="17"/>
    <s v=""/>
    <d v="2021-11-13T00:00:00"/>
    <s v="sábado"/>
    <n v="7"/>
    <s v="noviembre"/>
    <n v="11"/>
    <n v="2021"/>
    <d v="1899-12-30T10:09:59"/>
    <n v="0"/>
    <m/>
    <m/>
    <m/>
    <s v="Etapa 1. Registro"/>
    <s v=""/>
    <n v="0"/>
    <s v="ANDROID-APP"/>
    <s v="Etapa 1. Registro"/>
    <s v=""/>
    <m/>
    <n v="0"/>
    <n v="0"/>
  </r>
  <r>
    <n v="228820"/>
    <n v="228820"/>
    <m/>
    <s v=""/>
    <n v="392"/>
    <s v="1071132"/>
    <x v="17"/>
    <s v=""/>
    <d v="2021-11-13T00:00:00"/>
    <s v="sábado"/>
    <n v="7"/>
    <s v="noviembre"/>
    <n v="11"/>
    <n v="2021"/>
    <d v="1899-12-30T10:10:17"/>
    <n v="0"/>
    <m/>
    <m/>
    <m/>
    <s v="Etapa 2. Recibe tu beca."/>
    <s v=""/>
    <n v="0"/>
    <s v="ANDROID-APP"/>
    <s v="Etapa 2. Recibe tu beca."/>
    <s v=""/>
    <m/>
    <n v="0"/>
    <n v="0"/>
  </r>
  <r>
    <n v="228821"/>
    <n v="228821"/>
    <m/>
    <s v=""/>
    <n v="392"/>
    <s v="1071132"/>
    <x v="17"/>
    <s v=""/>
    <d v="2021-11-13T00:00:00"/>
    <s v="sábado"/>
    <n v="7"/>
    <s v="noviembre"/>
    <n v="11"/>
    <n v="2021"/>
    <d v="1899-12-30T10:10:2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822"/>
    <n v="228822"/>
    <m/>
    <s v=""/>
    <n v="392"/>
    <s v="1071132"/>
    <x v="17"/>
    <s v=""/>
    <d v="2021-11-13T00:00:00"/>
    <s v="sábado"/>
    <n v="7"/>
    <s v="noviembre"/>
    <n v="11"/>
    <n v="2021"/>
    <d v="1899-12-30T10:10:29"/>
    <n v="0"/>
    <m/>
    <m/>
    <m/>
    <s v="Información General_BEMS"/>
    <s v=""/>
    <n v="0"/>
    <s v="ANDROID-APP"/>
    <s v="Información General"/>
    <s v=""/>
    <m/>
    <n v="0"/>
    <n v="0"/>
  </r>
  <r>
    <n v="228823"/>
    <n v="228823"/>
    <m/>
    <s v=""/>
    <n v="392"/>
    <s v="1071132"/>
    <x v="17"/>
    <s v=""/>
    <d v="2021-11-13T00:00:00"/>
    <s v="sábado"/>
    <n v="7"/>
    <s v="noviembre"/>
    <n v="11"/>
    <n v="2021"/>
    <d v="1899-12-30T10:10:34"/>
    <n v="0"/>
    <m/>
    <m/>
    <m/>
    <s v="Información General_BEMS"/>
    <s v=""/>
    <n v="0"/>
    <s v="ANDROID-APP"/>
    <s v="Información General"/>
    <s v=""/>
    <m/>
    <n v="0"/>
    <n v="0"/>
  </r>
  <r>
    <n v="228824"/>
    <n v="228824"/>
    <m/>
    <s v=""/>
    <n v="449"/>
    <s v="5538412"/>
    <x v="2"/>
    <s v=""/>
    <d v="2021-11-13T00:00:00"/>
    <s v="sábado"/>
    <n v="7"/>
    <s v="noviembre"/>
    <n v="11"/>
    <n v="2021"/>
    <d v="1899-12-30T10:10:35"/>
    <n v="0"/>
    <m/>
    <m/>
    <m/>
    <s v="INTERCEPCIÓN DE LLAMADAS"/>
    <s v=""/>
    <n v="0"/>
    <s v="ANDROID-APP"/>
    <s v=""/>
    <s v=""/>
    <m/>
    <n v="0"/>
    <n v="0"/>
  </r>
  <r>
    <n v="228825"/>
    <n v="228825"/>
    <m/>
    <s v=""/>
    <n v="449"/>
    <s v="5538412"/>
    <x v="2"/>
    <s v=""/>
    <d v="2021-11-13T00:00:00"/>
    <s v="sábado"/>
    <n v="7"/>
    <s v="noviembre"/>
    <n v="11"/>
    <n v="2021"/>
    <d v="1899-12-30T10:10:44"/>
    <n v="0"/>
    <m/>
    <m/>
    <m/>
    <s v="Becas de Educación Media Superior"/>
    <s v=""/>
    <n v="0"/>
    <s v="ANDROID-APP"/>
    <s v="Becas de Educación Media Superior"/>
    <s v=""/>
    <m/>
    <n v="0"/>
    <n v="0"/>
  </r>
  <r>
    <n v="228826"/>
    <n v="228826"/>
    <m/>
    <s v=""/>
    <n v="449"/>
    <s v="5538412"/>
    <x v="2"/>
    <s v=""/>
    <d v="2021-11-13T00:00:00"/>
    <s v="sábado"/>
    <n v="7"/>
    <s v="noviembre"/>
    <n v="11"/>
    <n v="2021"/>
    <d v="1899-12-30T10:10:45"/>
    <n v="0"/>
    <m/>
    <m/>
    <m/>
    <s v="Bienestar Azteca"/>
    <s v=""/>
    <n v="0"/>
    <s v="ANDROID-APP"/>
    <s v="Bienestar Azteca"/>
    <s v=""/>
    <m/>
    <n v="0"/>
    <n v="0"/>
  </r>
  <r>
    <n v="228827"/>
    <n v="228827"/>
    <m/>
    <s v=""/>
    <n v="449"/>
    <s v="5538412"/>
    <x v="2"/>
    <s v=""/>
    <d v="2021-11-13T00:00:00"/>
    <s v="sábado"/>
    <n v="7"/>
    <s v="noviembre"/>
    <n v="11"/>
    <n v="2021"/>
    <d v="1899-12-30T10:10:48"/>
    <n v="0"/>
    <m/>
    <m/>
    <m/>
    <s v="Etapa 1. Registro"/>
    <s v=""/>
    <n v="0"/>
    <s v="ANDROID-APP"/>
    <s v="Etapa 1. Registro"/>
    <s v=""/>
    <m/>
    <n v="0"/>
    <n v="0"/>
  </r>
  <r>
    <n v="228828"/>
    <n v="228828"/>
    <m/>
    <s v=""/>
    <n v="392"/>
    <s v="1071132"/>
    <x v="17"/>
    <s v=""/>
    <d v="2021-11-13T00:00:00"/>
    <s v="sábado"/>
    <n v="7"/>
    <s v="noviembre"/>
    <n v="11"/>
    <n v="2021"/>
    <d v="1899-12-30T10:10:49"/>
    <n v="0"/>
    <m/>
    <m/>
    <m/>
    <s v="Becas Jovenes Escribiendo el futuro"/>
    <s v=""/>
    <n v="0"/>
    <s v="ANDROID-APP"/>
    <s v="Becas Jovenes Escribiendo el futuro"/>
    <s v=""/>
    <m/>
    <n v="0"/>
    <n v="0"/>
  </r>
  <r>
    <n v="228829"/>
    <n v="228829"/>
    <m/>
    <s v=""/>
    <n v="392"/>
    <s v="1071132"/>
    <x v="17"/>
    <s v=""/>
    <d v="2021-11-13T00:00:00"/>
    <s v="sábado"/>
    <n v="7"/>
    <s v="noviembre"/>
    <n v="11"/>
    <n v="2021"/>
    <d v="1899-12-30T10:10:51"/>
    <n v="0"/>
    <m/>
    <m/>
    <m/>
    <s v="Información General_JEF"/>
    <s v=""/>
    <n v="0"/>
    <s v="ANDROID-APP"/>
    <s v="Información General"/>
    <s v=""/>
    <m/>
    <n v="0"/>
    <n v="0"/>
  </r>
  <r>
    <n v="228830"/>
    <n v="228830"/>
    <m/>
    <s v=""/>
    <n v="449"/>
    <s v="5538412"/>
    <x v="2"/>
    <s v=""/>
    <d v="2021-11-13T00:00:00"/>
    <s v="sábado"/>
    <n v="7"/>
    <s v="noviembre"/>
    <n v="11"/>
    <n v="2021"/>
    <d v="1899-12-30T10:10:53"/>
    <n v="0"/>
    <m/>
    <m/>
    <m/>
    <s v="Etapa 1. Registro"/>
    <s v=""/>
    <n v="0"/>
    <s v="ANDROID-APP"/>
    <s v="https://bienestarazteca.com/"/>
    <s v=""/>
    <m/>
    <n v="0"/>
    <n v="0"/>
  </r>
  <r>
    <n v="228831"/>
    <n v="228831"/>
    <m/>
    <s v=""/>
    <n v="331"/>
    <s v="4304990"/>
    <x v="17"/>
    <s v=""/>
    <d v="2021-11-13T00:00:00"/>
    <s v="sábado"/>
    <n v="7"/>
    <s v="noviembre"/>
    <n v="11"/>
    <n v="2021"/>
    <d v="1899-12-30T10:11:03"/>
    <n v="0"/>
    <m/>
    <m/>
    <m/>
    <s v="INTERCEPCIÓN DE LLAMADAS"/>
    <s v=""/>
    <n v="0"/>
    <s v="ANDROID-APP"/>
    <s v=""/>
    <s v=""/>
    <m/>
    <n v="0"/>
    <n v="0"/>
  </r>
  <r>
    <n v="228832"/>
    <n v="228832"/>
    <m/>
    <s v=""/>
    <n v="914"/>
    <s v="1195485"/>
    <x v="32"/>
    <s v=""/>
    <d v="2021-11-13T00:00:00"/>
    <s v="sábado"/>
    <n v="7"/>
    <s v="noviembre"/>
    <n v="11"/>
    <n v="2021"/>
    <d v="1899-12-30T10:11:17"/>
    <n v="0"/>
    <m/>
    <m/>
    <m/>
    <s v="INTERCEPCIÓN DE LLAMADAS"/>
    <s v=""/>
    <n v="0"/>
    <s v="ANDROID-APP"/>
    <s v=""/>
    <s v=""/>
    <m/>
    <n v="0"/>
    <n v="0"/>
  </r>
  <r>
    <n v="228833"/>
    <n v="228833"/>
    <m/>
    <s v=""/>
    <n v="392"/>
    <s v="1071132"/>
    <x v="17"/>
    <s v=""/>
    <d v="2021-11-13T00:00:00"/>
    <s v="sábado"/>
    <n v="7"/>
    <s v="noviembre"/>
    <n v="11"/>
    <n v="2021"/>
    <d v="1899-12-30T10:11:18"/>
    <n v="0"/>
    <m/>
    <m/>
    <m/>
    <s v="Becas de Educación Media Superior"/>
    <s v=""/>
    <n v="0"/>
    <s v="ANDROID-APP"/>
    <s v="Becas de Educación Media Superior"/>
    <s v=""/>
    <m/>
    <n v="0"/>
    <n v="0"/>
  </r>
  <r>
    <n v="228834"/>
    <n v="228834"/>
    <m/>
    <s v=""/>
    <n v="392"/>
    <s v="1071132"/>
    <x v="17"/>
    <s v=""/>
    <d v="2021-11-13T00:00:00"/>
    <s v="sábado"/>
    <n v="7"/>
    <s v="noviembre"/>
    <n v="11"/>
    <n v="2021"/>
    <d v="1899-12-30T10:11:19"/>
    <n v="0"/>
    <m/>
    <m/>
    <m/>
    <s v="Información General_BEMS"/>
    <s v=""/>
    <n v="0"/>
    <s v="ANDROID-APP"/>
    <s v="Información General"/>
    <s v=""/>
    <m/>
    <n v="0"/>
    <n v="0"/>
  </r>
  <r>
    <n v="228835"/>
    <n v="228835"/>
    <m/>
    <s v=""/>
    <n v="331"/>
    <s v="4304990"/>
    <x v="17"/>
    <s v=""/>
    <d v="2021-11-13T00:00:00"/>
    <s v="sábado"/>
    <n v="7"/>
    <s v="noviembre"/>
    <n v="11"/>
    <n v="2021"/>
    <d v="1899-12-30T10:11:22"/>
    <n v="0"/>
    <m/>
    <m/>
    <m/>
    <s v="Redes Sociales"/>
    <s v=""/>
    <n v="0"/>
    <s v="ANDROID-APP"/>
    <s v="Redes Sociales"/>
    <s v=""/>
    <m/>
    <n v="0"/>
    <n v="0"/>
  </r>
  <r>
    <n v="228836"/>
    <n v="228836"/>
    <m/>
    <s v=""/>
    <n v="331"/>
    <s v="4304990"/>
    <x v="17"/>
    <s v=""/>
    <d v="2021-11-13T00:00:00"/>
    <s v="sábado"/>
    <n v="7"/>
    <s v="noviembre"/>
    <n v="11"/>
    <n v="2021"/>
    <d v="1899-12-30T10:1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837"/>
    <n v="228837"/>
    <m/>
    <s v=""/>
    <n v="735"/>
    <s v="1195788"/>
    <x v="24"/>
    <s v=""/>
    <d v="2021-11-13T00:00:00"/>
    <s v="sábado"/>
    <n v="7"/>
    <s v="noviembre"/>
    <n v="11"/>
    <n v="2021"/>
    <d v="1899-12-30T10:11:35"/>
    <n v="0"/>
    <m/>
    <m/>
    <m/>
    <s v="INTERCEPCIÓN DE LLAMADAS"/>
    <s v=""/>
    <n v="0"/>
    <s v="ANDROID-APP"/>
    <s v=""/>
    <s v=""/>
    <m/>
    <n v="0"/>
    <n v="0"/>
  </r>
  <r>
    <n v="228838"/>
    <n v="228838"/>
    <m/>
    <s v=""/>
    <n v="392"/>
    <s v="1071132"/>
    <x v="17"/>
    <s v=""/>
    <d v="2021-11-13T00:00:00"/>
    <s v="sábado"/>
    <n v="7"/>
    <s v="noviembre"/>
    <n v="11"/>
    <n v="2021"/>
    <d v="1899-12-30T10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228839"/>
    <n v="228839"/>
    <m/>
    <s v=""/>
    <n v="735"/>
    <s v="1195788"/>
    <x v="24"/>
    <s v=""/>
    <d v="2021-11-13T00:00:00"/>
    <s v="sábado"/>
    <n v="7"/>
    <s v="noviembre"/>
    <n v="11"/>
    <n v="2021"/>
    <d v="1899-12-30T10:11:57"/>
    <n v="0"/>
    <m/>
    <m/>
    <m/>
    <s v="Becas de Educación Media Superior"/>
    <s v=""/>
    <n v="0"/>
    <s v="ANDROID-APP"/>
    <s v="Becas de Educación Media Superior"/>
    <s v=""/>
    <m/>
    <n v="0"/>
    <n v="0"/>
  </r>
  <r>
    <n v="228840"/>
    <n v="228840"/>
    <m/>
    <s v=""/>
    <n v="392"/>
    <s v="1071132"/>
    <x v="17"/>
    <s v=""/>
    <d v="2021-11-13T00:00:00"/>
    <s v="sábado"/>
    <n v="7"/>
    <s v="noviembre"/>
    <n v="11"/>
    <n v="2021"/>
    <d v="1899-12-30T10:11:57"/>
    <n v="0"/>
    <m/>
    <m/>
    <m/>
    <s v="Información General_JEF"/>
    <s v=""/>
    <n v="0"/>
    <s v="ANDROID-APP"/>
    <s v="Información General"/>
    <s v=""/>
    <m/>
    <n v="0"/>
    <n v="0"/>
  </r>
  <r>
    <n v="228841"/>
    <n v="228841"/>
    <m/>
    <s v=""/>
    <n v="735"/>
    <s v="1195788"/>
    <x v="24"/>
    <s v=""/>
    <d v="2021-11-13T00:00:00"/>
    <s v="sábado"/>
    <n v="7"/>
    <s v="noviembre"/>
    <n v="11"/>
    <n v="2021"/>
    <d v="1899-12-30T10:12:03"/>
    <n v="0"/>
    <m/>
    <m/>
    <m/>
    <s v="Información General_BEMS"/>
    <s v=""/>
    <n v="0"/>
    <s v="ANDROID-APP"/>
    <s v="Información General"/>
    <s v=""/>
    <m/>
    <n v="0"/>
    <n v="0"/>
  </r>
  <r>
    <n v="228842"/>
    <n v="228842"/>
    <m/>
    <s v=""/>
    <n v="735"/>
    <s v="1195788"/>
    <x v="24"/>
    <s v=""/>
    <d v="2021-11-13T00:00:00"/>
    <s v="sábado"/>
    <n v="7"/>
    <s v="noviembre"/>
    <n v="11"/>
    <n v="2021"/>
    <d v="1899-12-30T10:12:22"/>
    <n v="0"/>
    <m/>
    <m/>
    <m/>
    <s v="Bienestar Azteca"/>
    <s v=""/>
    <n v="0"/>
    <s v="ANDROID-APP"/>
    <s v="Bienestar Azteca"/>
    <s v=""/>
    <m/>
    <n v="0"/>
    <n v="0"/>
  </r>
  <r>
    <n v="228843"/>
    <n v="228843"/>
    <m/>
    <s v=""/>
    <n v="392"/>
    <s v="1071132"/>
    <x v="17"/>
    <s v=""/>
    <d v="2021-11-13T00:00:00"/>
    <s v="sábado"/>
    <n v="7"/>
    <s v="noviembre"/>
    <n v="11"/>
    <n v="2021"/>
    <d v="1899-12-30T10:12:22"/>
    <n v="0"/>
    <m/>
    <m/>
    <m/>
    <s v="Becas de Educación Media Superior"/>
    <s v=""/>
    <n v="0"/>
    <s v="ANDROID-APP"/>
    <s v="Becas de Educación Media Superior"/>
    <s v=""/>
    <m/>
    <n v="0"/>
    <n v="0"/>
  </r>
  <r>
    <n v="228844"/>
    <n v="228844"/>
    <m/>
    <s v=""/>
    <n v="392"/>
    <s v="1071132"/>
    <x v="17"/>
    <s v=""/>
    <d v="2021-11-13T00:00:00"/>
    <s v="sábado"/>
    <n v="7"/>
    <s v="noviembre"/>
    <n v="11"/>
    <n v="2021"/>
    <d v="1899-12-30T10:12:24"/>
    <n v="0"/>
    <m/>
    <m/>
    <m/>
    <s v="Bienestar Azteca"/>
    <s v=""/>
    <n v="0"/>
    <s v="ANDROID-APP"/>
    <s v="Bienestar Azteca"/>
    <s v=""/>
    <m/>
    <n v="0"/>
    <n v="0"/>
  </r>
  <r>
    <n v="228845"/>
    <n v="228845"/>
    <m/>
    <s v=""/>
    <n v="331"/>
    <s v="4304990"/>
    <x v="17"/>
    <s v=""/>
    <d v="2021-11-13T00:00:00"/>
    <s v="sábado"/>
    <n v="7"/>
    <s v="noviembre"/>
    <n v="11"/>
    <n v="2021"/>
    <d v="1899-12-30T10:12:29"/>
    <n v="0"/>
    <m/>
    <m/>
    <m/>
    <s v="Becas de Educación Media Superior"/>
    <s v=""/>
    <n v="0"/>
    <s v="ANDROID-APP"/>
    <s v="Becas de Educación Media Superior"/>
    <s v=""/>
    <m/>
    <n v="0"/>
    <n v="0"/>
  </r>
  <r>
    <n v="228846"/>
    <n v="228846"/>
    <m/>
    <s v=""/>
    <n v="392"/>
    <s v="1071132"/>
    <x v="17"/>
    <s v=""/>
    <d v="2021-11-13T00:00:00"/>
    <s v="sábado"/>
    <n v="7"/>
    <s v="noviembre"/>
    <n v="11"/>
    <n v="2021"/>
    <d v="1899-12-30T10:12:29"/>
    <n v="0"/>
    <m/>
    <m/>
    <m/>
    <s v="Etapa 1. Registro"/>
    <s v=""/>
    <n v="0"/>
    <s v="ANDROID-APP"/>
    <s v="Etapa 1. Registro"/>
    <s v=""/>
    <m/>
    <n v="0"/>
    <n v="0"/>
  </r>
  <r>
    <n v="228847"/>
    <n v="228847"/>
    <m/>
    <s v=""/>
    <n v="735"/>
    <s v="1195788"/>
    <x v="24"/>
    <s v=""/>
    <d v="2021-11-13T00:00:00"/>
    <s v="sábado"/>
    <n v="7"/>
    <s v="noviembre"/>
    <n v="11"/>
    <n v="2021"/>
    <d v="1899-12-30T10:12:31"/>
    <n v="0"/>
    <m/>
    <m/>
    <m/>
    <s v="Becas Jovenes Escribiendo el futuro"/>
    <s v=""/>
    <n v="0"/>
    <s v="ANDROID-APP"/>
    <s v="Becas Jovenes Escribiendo el futuro"/>
    <s v=""/>
    <m/>
    <n v="0"/>
    <n v="0"/>
  </r>
  <r>
    <n v="228848"/>
    <n v="228848"/>
    <m/>
    <s v=""/>
    <n v="331"/>
    <s v="4304990"/>
    <x v="17"/>
    <s v=""/>
    <d v="2021-11-13T00:00:00"/>
    <s v="sábado"/>
    <n v="7"/>
    <s v="noviembre"/>
    <n v="11"/>
    <n v="2021"/>
    <d v="1899-12-30T10:12:32"/>
    <n v="0"/>
    <m/>
    <m/>
    <m/>
    <s v="Bienestar Azteca"/>
    <s v=""/>
    <n v="0"/>
    <s v="ANDROID-APP"/>
    <s v="Bienestar Azteca"/>
    <s v=""/>
    <m/>
    <n v="0"/>
    <n v="0"/>
  </r>
  <r>
    <n v="228849"/>
    <n v="228849"/>
    <m/>
    <s v=""/>
    <n v="735"/>
    <s v="1195788"/>
    <x v="24"/>
    <s v=""/>
    <d v="2021-11-13T00:00:00"/>
    <s v="sábado"/>
    <n v="7"/>
    <s v="noviembre"/>
    <n v="11"/>
    <n v="2021"/>
    <d v="1899-12-30T10:12:33"/>
    <n v="0"/>
    <m/>
    <m/>
    <m/>
    <s v="Información General_JEF"/>
    <s v=""/>
    <n v="0"/>
    <s v="ANDROID-APP"/>
    <s v="Información General"/>
    <s v=""/>
    <m/>
    <n v="0"/>
    <n v="0"/>
  </r>
  <r>
    <n v="228850"/>
    <n v="228850"/>
    <m/>
    <s v=""/>
    <n v="392"/>
    <s v="1071132"/>
    <x v="17"/>
    <s v=""/>
    <d v="2021-11-13T00:00:00"/>
    <s v="sábado"/>
    <n v="7"/>
    <s v="noviembre"/>
    <n v="11"/>
    <n v="2021"/>
    <d v="1899-12-30T10:12:33"/>
    <n v="0"/>
    <m/>
    <m/>
    <m/>
    <s v="Etapa 1. Registro"/>
    <s v=""/>
    <n v="0"/>
    <s v="ANDROID-APP"/>
    <s v="https://bienestarazteca.com/"/>
    <s v=""/>
    <m/>
    <n v="0"/>
    <n v="0"/>
  </r>
  <r>
    <n v="228851"/>
    <n v="228851"/>
    <m/>
    <s v=""/>
    <n v="914"/>
    <s v="1195485"/>
    <x v="32"/>
    <s v=""/>
    <d v="2021-11-13T00:00:00"/>
    <s v="sábado"/>
    <n v="7"/>
    <s v="noviembre"/>
    <n v="11"/>
    <n v="2021"/>
    <d v="1899-12-30T10:12:34"/>
    <n v="0"/>
    <m/>
    <m/>
    <m/>
    <s v="Becas de Educación Básica"/>
    <s v=""/>
    <n v="0"/>
    <s v="ANDROID-APP"/>
    <s v="Becas de Educación Básica"/>
    <s v=""/>
    <m/>
    <n v="0"/>
    <n v="0"/>
  </r>
  <r>
    <n v="228852"/>
    <n v="228852"/>
    <m/>
    <s v=""/>
    <n v="735"/>
    <s v="1195788"/>
    <x v="24"/>
    <s v=""/>
    <d v="2021-11-13T00:00:00"/>
    <s v="sábado"/>
    <n v="7"/>
    <s v="noviembre"/>
    <n v="11"/>
    <n v="2021"/>
    <d v="1899-12-30T10:12:40"/>
    <n v="0"/>
    <m/>
    <m/>
    <m/>
    <s v="CONTINUAR LA LLAMADA"/>
    <s v=""/>
    <n v="0"/>
    <s v="ANDROID-APP"/>
    <s v="5511620300"/>
    <s v=""/>
    <m/>
    <n v="0"/>
    <n v="0"/>
  </r>
  <r>
    <n v="228853"/>
    <n v="228853"/>
    <m/>
    <s v=""/>
    <n v="555"/>
    <s v="5013453"/>
    <x v="0"/>
    <s v=""/>
    <d v="2021-11-13T00:00:00"/>
    <s v="sábado"/>
    <n v="7"/>
    <s v="noviembre"/>
    <n v="11"/>
    <n v="2021"/>
    <d v="1899-12-30T10:12:47"/>
    <n v="0"/>
    <m/>
    <m/>
    <m/>
    <s v="INTERCEPCIÓN DE LLAMADAS"/>
    <s v=""/>
    <n v="0"/>
    <s v="ANDROID-APP"/>
    <s v=""/>
    <s v=""/>
    <m/>
    <n v="0"/>
    <n v="0"/>
  </r>
  <r>
    <n v="228854"/>
    <n v="228854"/>
    <m/>
    <s v=""/>
    <n v="914"/>
    <s v="1195485"/>
    <x v="32"/>
    <s v=""/>
    <d v="2021-11-13T00:00:00"/>
    <s v="sábado"/>
    <n v="7"/>
    <s v="noviembre"/>
    <n v="11"/>
    <n v="2021"/>
    <d v="1899-12-30T10:12:51"/>
    <n v="0"/>
    <m/>
    <m/>
    <m/>
    <s v="INTERCEPCIÓN DE LLAMADAS"/>
    <s v=""/>
    <n v="0"/>
    <s v="ANDROID-APP"/>
    <s v=""/>
    <s v=""/>
    <m/>
    <n v="0"/>
    <n v="0"/>
  </r>
  <r>
    <n v="228855"/>
    <n v="228855"/>
    <m/>
    <s v=""/>
    <n v="663"/>
    <s v="3758501"/>
    <x v="22"/>
    <s v=""/>
    <d v="2021-11-13T00:00:00"/>
    <s v="sábado"/>
    <n v="7"/>
    <s v="noviembre"/>
    <n v="11"/>
    <n v="2021"/>
    <d v="1899-12-30T10:12:52"/>
    <n v="0"/>
    <m/>
    <m/>
    <m/>
    <s v="INTERCEPCIÓN DE LLAMADAS"/>
    <s v=""/>
    <n v="0"/>
    <s v="ANDROID-APP"/>
    <s v=""/>
    <s v=""/>
    <m/>
    <n v="0"/>
    <n v="0"/>
  </r>
  <r>
    <n v="228856"/>
    <n v="228856"/>
    <m/>
    <s v=""/>
    <n v="735"/>
    <s v="1195788"/>
    <x v="24"/>
    <s v=""/>
    <d v="2021-11-13T00:00:00"/>
    <s v="sábado"/>
    <n v="7"/>
    <s v="noviembre"/>
    <n v="11"/>
    <n v="2021"/>
    <d v="1899-12-30T10:12:56"/>
    <n v="0"/>
    <m/>
    <m/>
    <m/>
    <s v="INTERCEPCIÓN DE LLAMADAS"/>
    <s v=""/>
    <n v="0"/>
    <s v="ANDROID-APP"/>
    <s v=""/>
    <s v=""/>
    <m/>
    <n v="0"/>
    <n v="0"/>
  </r>
  <r>
    <n v="228857"/>
    <n v="228857"/>
    <m/>
    <s v=""/>
    <n v="735"/>
    <s v="1195788"/>
    <x v="24"/>
    <s v=""/>
    <d v="2021-11-13T00:00:00"/>
    <s v="sábado"/>
    <n v="7"/>
    <s v="noviembre"/>
    <n v="11"/>
    <n v="2021"/>
    <d v="1899-12-30T10:13:01"/>
    <n v="0"/>
    <m/>
    <m/>
    <m/>
    <s v="Contraloría Social"/>
    <s v=""/>
    <n v="0"/>
    <s v="ANDROID-APP"/>
    <s v="Contraloría Social"/>
    <s v=""/>
    <m/>
    <n v="0"/>
    <n v="0"/>
  </r>
  <r>
    <n v="228858"/>
    <n v="228858"/>
    <m/>
    <s v=""/>
    <n v="663"/>
    <s v="3758501"/>
    <x v="22"/>
    <s v=""/>
    <d v="2021-11-13T00:00:00"/>
    <s v="sábado"/>
    <n v="7"/>
    <s v="noviembre"/>
    <n v="11"/>
    <n v="2021"/>
    <d v="1899-12-30T10:13:02"/>
    <n v="0"/>
    <m/>
    <m/>
    <m/>
    <s v="Becas Elisa Acuña"/>
    <s v=""/>
    <n v="0"/>
    <s v="ANDROID-APP"/>
    <s v="Becas Elisa Acuña"/>
    <s v=""/>
    <m/>
    <n v="0"/>
    <n v="0"/>
  </r>
  <r>
    <n v="228859"/>
    <n v="228859"/>
    <m/>
    <s v=""/>
    <n v="555"/>
    <s v="5013453"/>
    <x v="0"/>
    <s v=""/>
    <d v="2021-11-13T00:00:00"/>
    <s v="sábado"/>
    <n v="7"/>
    <s v="noviembre"/>
    <n v="11"/>
    <n v="2021"/>
    <d v="1899-12-30T10:13:03"/>
    <n v="0"/>
    <m/>
    <m/>
    <m/>
    <s v="Becas de Educación Media Superior"/>
    <s v=""/>
    <n v="0"/>
    <s v="ANDROID-APP"/>
    <s v="Becas de Educación Media Superior"/>
    <s v=""/>
    <m/>
    <n v="0"/>
    <n v="0"/>
  </r>
  <r>
    <n v="228860"/>
    <n v="228860"/>
    <m/>
    <s v=""/>
    <n v="663"/>
    <s v="3758501"/>
    <x v="22"/>
    <s v=""/>
    <d v="2021-11-13T00:00:00"/>
    <s v="sábado"/>
    <n v="7"/>
    <s v="noviembre"/>
    <n v="11"/>
    <n v="2021"/>
    <d v="1899-12-30T10:13:0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8861"/>
    <n v="228861"/>
    <m/>
    <s v=""/>
    <n v="735"/>
    <s v="1195788"/>
    <x v="24"/>
    <s v=""/>
    <d v="2021-11-13T00:00:00"/>
    <s v="sábado"/>
    <n v="7"/>
    <s v="noviembre"/>
    <n v="11"/>
    <n v="2021"/>
    <d v="1899-12-30T10:13:05"/>
    <n v="0"/>
    <m/>
    <m/>
    <m/>
    <s v="¡Regístrate como representante!"/>
    <s v=""/>
    <n v="0"/>
    <s v="ANDROID-APP"/>
    <s v="¡Regístrate como representante!"/>
    <s v=""/>
    <m/>
    <n v="0"/>
    <n v="0"/>
  </r>
  <r>
    <n v="228862"/>
    <n v="228862"/>
    <m/>
    <s v=""/>
    <n v="555"/>
    <s v="5013453"/>
    <x v="0"/>
    <s v=""/>
    <d v="2021-11-13T00:00:00"/>
    <s v="sábado"/>
    <n v="7"/>
    <s v="noviembre"/>
    <n v="11"/>
    <n v="2021"/>
    <d v="1899-12-30T10:13:09"/>
    <n v="0"/>
    <m/>
    <m/>
    <m/>
    <s v="Información General_BEMS"/>
    <s v=""/>
    <n v="0"/>
    <s v="ANDROID-APP"/>
    <s v="Información General"/>
    <s v=""/>
    <m/>
    <n v="0"/>
    <n v="0"/>
  </r>
  <r>
    <n v="228863"/>
    <n v="228863"/>
    <m/>
    <s v=""/>
    <n v="555"/>
    <s v="5013453"/>
    <x v="0"/>
    <s v=""/>
    <d v="2021-11-13T00:00:00"/>
    <s v="sábado"/>
    <n v="7"/>
    <s v="noviembre"/>
    <n v="11"/>
    <n v="2021"/>
    <d v="1899-12-30T10:13:13"/>
    <n v="0"/>
    <m/>
    <m/>
    <m/>
    <s v="Bienestar Azteca"/>
    <s v=""/>
    <n v="0"/>
    <s v="ANDROID-APP"/>
    <s v="Bienestar Azteca"/>
    <s v=""/>
    <m/>
    <n v="0"/>
    <n v="0"/>
  </r>
  <r>
    <n v="228864"/>
    <n v="228864"/>
    <m/>
    <s v=""/>
    <n v="735"/>
    <s v="1195788"/>
    <x v="24"/>
    <s v=""/>
    <d v="2021-11-13T00:00:00"/>
    <s v="sábado"/>
    <n v="7"/>
    <s v="noviembre"/>
    <n v="11"/>
    <n v="2021"/>
    <d v="1899-12-30T10:13:17"/>
    <n v="0"/>
    <m/>
    <m/>
    <m/>
    <s v="¡Regístrate como representante!"/>
    <s v=""/>
    <n v="0"/>
    <s v="ANDROID-APP"/>
    <s v="¡Regístrate como representante!"/>
    <s v=""/>
    <m/>
    <n v="0"/>
    <n v="0"/>
  </r>
  <r>
    <n v="228865"/>
    <n v="228865"/>
    <m/>
    <s v=""/>
    <n v="555"/>
    <s v="5013453"/>
    <x v="0"/>
    <s v=""/>
    <d v="2021-11-13T00:00:00"/>
    <s v="sábado"/>
    <n v="7"/>
    <s v="noviembre"/>
    <n v="11"/>
    <n v="2021"/>
    <d v="1899-12-30T10:13:20"/>
    <n v="0"/>
    <m/>
    <m/>
    <m/>
    <s v="¡Ayuda! No me puedo registrar."/>
    <s v=""/>
    <n v="0"/>
    <s v="ANDROID-APP"/>
    <s v="¡Ayuda! No me puedo registrar."/>
    <s v=""/>
    <m/>
    <n v="0"/>
    <n v="0"/>
  </r>
  <r>
    <n v="228866"/>
    <n v="228866"/>
    <m/>
    <s v=""/>
    <n v="914"/>
    <s v="1195485"/>
    <x v="32"/>
    <s v=""/>
    <d v="2021-11-13T00:00:00"/>
    <s v="sábado"/>
    <n v="7"/>
    <s v="noviembre"/>
    <n v="11"/>
    <n v="2021"/>
    <d v="1899-12-30T10:14:34"/>
    <n v="0"/>
    <m/>
    <m/>
    <m/>
    <s v="Becas Jovenes Escribiendo el futuro"/>
    <s v=""/>
    <n v="0"/>
    <s v="ANDROID-APP"/>
    <s v="Becas Jovenes Escribiendo el futuro"/>
    <s v=""/>
    <m/>
    <n v="0"/>
    <n v="0"/>
  </r>
  <r>
    <n v="228867"/>
    <n v="228867"/>
    <m/>
    <s v=""/>
    <n v="555"/>
    <s v="5013453"/>
    <x v="0"/>
    <s v=""/>
    <d v="2021-11-13T00:00:00"/>
    <s v="sábado"/>
    <n v="7"/>
    <s v="noviembre"/>
    <n v="11"/>
    <n v="2021"/>
    <d v="1899-12-30T10:14:5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8868"/>
    <n v="228868"/>
    <m/>
    <s v=""/>
    <n v="555"/>
    <s v="5013453"/>
    <x v="0"/>
    <s v=""/>
    <d v="2021-11-13T00:00:00"/>
    <s v="sábado"/>
    <n v="7"/>
    <s v="noviembre"/>
    <n v="11"/>
    <n v="2021"/>
    <d v="1899-12-30T10:15:06"/>
    <n v="0"/>
    <m/>
    <m/>
    <m/>
    <s v="Olvidé mi contraseña"/>
    <s v=""/>
    <n v="0"/>
    <s v="ANDROID-APP"/>
    <s v="Olvidé mi contraseña"/>
    <s v=""/>
    <m/>
    <n v="0"/>
    <n v="0"/>
  </r>
  <r>
    <n v="228869"/>
    <n v="228869"/>
    <m/>
    <s v=""/>
    <n v="555"/>
    <s v="5013453"/>
    <x v="0"/>
    <s v=""/>
    <d v="2021-11-13T00:00:00"/>
    <s v="sábado"/>
    <n v="7"/>
    <s v="noviembre"/>
    <n v="11"/>
    <n v="2021"/>
    <d v="1899-12-30T10:15:14"/>
    <n v="0"/>
    <m/>
    <m/>
    <m/>
    <s v="Banco Bienestar Azteca"/>
    <s v=""/>
    <n v="0"/>
    <s v="ANDROID-APP"/>
    <s v="https://bienestarazteca.com/"/>
    <s v=""/>
    <m/>
    <n v="0"/>
    <n v="0"/>
  </r>
  <r>
    <n v="228870"/>
    <n v="228870"/>
    <m/>
    <s v=""/>
    <n v="914"/>
    <s v="1195485"/>
    <x v="32"/>
    <s v=""/>
    <d v="2021-11-13T00:00:00"/>
    <s v="sábado"/>
    <n v="7"/>
    <s v="noviembre"/>
    <n v="11"/>
    <n v="2021"/>
    <d v="1899-12-30T10:15:16"/>
    <n v="0"/>
    <m/>
    <m/>
    <m/>
    <s v="Becas de Educación Media Superior"/>
    <s v=""/>
    <n v="0"/>
    <s v="ANDROID-APP"/>
    <s v="Becas de Educación Media Superior"/>
    <s v=""/>
    <m/>
    <n v="0"/>
    <n v="0"/>
  </r>
  <r>
    <n v="228871"/>
    <n v="228871"/>
    <m/>
    <s v=""/>
    <n v="914"/>
    <s v="1195485"/>
    <x v="32"/>
    <s v=""/>
    <d v="2021-11-13T00:00:00"/>
    <s v="sábado"/>
    <n v="7"/>
    <s v="noviembre"/>
    <n v="11"/>
    <n v="2021"/>
    <d v="1899-12-30T10:15:26"/>
    <n v="0"/>
    <m/>
    <m/>
    <m/>
    <s v="Información General_BEMS"/>
    <s v=""/>
    <n v="0"/>
    <s v="ANDROID-APP"/>
    <s v="Información General"/>
    <s v=""/>
    <m/>
    <n v="0"/>
    <n v="0"/>
  </r>
  <r>
    <n v="228872"/>
    <n v="228872"/>
    <m/>
    <s v=""/>
    <n v="914"/>
    <s v="1195485"/>
    <x v="32"/>
    <s v=""/>
    <d v="2021-11-13T00:00:00"/>
    <s v="sábado"/>
    <n v="7"/>
    <s v="noviembre"/>
    <n v="11"/>
    <n v="2021"/>
    <d v="1899-12-30T10:15:29"/>
    <n v="0"/>
    <m/>
    <m/>
    <m/>
    <s v="Contraloría Social"/>
    <s v=""/>
    <n v="0"/>
    <s v="ANDROID-APP"/>
    <s v="Contraloría Social"/>
    <s v=""/>
    <m/>
    <n v="0"/>
    <n v="0"/>
  </r>
  <r>
    <n v="228873"/>
    <n v="228873"/>
    <m/>
    <s v=""/>
    <n v="449"/>
    <s v="2871062"/>
    <x v="2"/>
    <s v=""/>
    <d v="2021-11-13T00:00:00"/>
    <s v="sábado"/>
    <n v="7"/>
    <s v="noviembre"/>
    <n v="11"/>
    <n v="2021"/>
    <d v="1899-12-30T10:16:11"/>
    <n v="0"/>
    <m/>
    <m/>
    <m/>
    <s v="INTERCEPCIÓN DE LLAMADAS"/>
    <s v=""/>
    <n v="0"/>
    <s v="ANDROID-APP"/>
    <s v=""/>
    <s v=""/>
    <m/>
    <n v="0"/>
    <n v="0"/>
  </r>
  <r>
    <n v="228874"/>
    <n v="228874"/>
    <m/>
    <s v=""/>
    <n v="449"/>
    <s v="2871062"/>
    <x v="2"/>
    <s v=""/>
    <d v="2021-11-13T00:00:00"/>
    <s v="sábado"/>
    <n v="7"/>
    <s v="noviembre"/>
    <n v="11"/>
    <n v="2021"/>
    <d v="1899-12-30T10:16:22"/>
    <n v="0"/>
    <m/>
    <m/>
    <m/>
    <s v="Becas de Educación Media Superior"/>
    <s v=""/>
    <n v="0"/>
    <s v="ANDROID-APP"/>
    <s v="Becas de Educación Media Superior"/>
    <s v=""/>
    <m/>
    <n v="0"/>
    <n v="0"/>
  </r>
  <r>
    <n v="228875"/>
    <n v="228875"/>
    <m/>
    <s v=""/>
    <n v="449"/>
    <s v="2871062"/>
    <x v="2"/>
    <s v=""/>
    <d v="2021-11-13T00:00:00"/>
    <s v="sábado"/>
    <n v="7"/>
    <s v="noviembre"/>
    <n v="11"/>
    <n v="2021"/>
    <d v="1899-12-30T10:16:25"/>
    <n v="0"/>
    <m/>
    <m/>
    <m/>
    <s v="Bienestar Azteca"/>
    <s v=""/>
    <n v="0"/>
    <s v="ANDROID-APP"/>
    <s v="Bienestar Azteca"/>
    <s v=""/>
    <m/>
    <n v="0"/>
    <n v="0"/>
  </r>
  <r>
    <n v="228876"/>
    <n v="228876"/>
    <m/>
    <s v=""/>
    <n v="449"/>
    <s v="2871062"/>
    <x v="2"/>
    <s v=""/>
    <d v="2021-11-13T00:00:00"/>
    <s v="sábado"/>
    <n v="7"/>
    <s v="noviembre"/>
    <n v="11"/>
    <n v="2021"/>
    <d v="1899-12-30T10:16:27"/>
    <n v="0"/>
    <m/>
    <m/>
    <m/>
    <s v="Etapa 1. Registro"/>
    <s v=""/>
    <n v="0"/>
    <s v="ANDROID-APP"/>
    <s v="Etapa 1. Registro"/>
    <s v=""/>
    <m/>
    <n v="0"/>
    <n v="0"/>
  </r>
  <r>
    <n v="228877"/>
    <n v="228877"/>
    <m/>
    <s v=""/>
    <n v="449"/>
    <s v="2871062"/>
    <x v="2"/>
    <s v=""/>
    <d v="2021-11-13T00:00:00"/>
    <s v="sábado"/>
    <n v="7"/>
    <s v="noviembre"/>
    <n v="11"/>
    <n v="2021"/>
    <d v="1899-12-30T10:16:29"/>
    <n v="0"/>
    <m/>
    <m/>
    <m/>
    <s v="Etapa 1. Registro"/>
    <s v=""/>
    <n v="0"/>
    <s v="ANDROID-APP"/>
    <s v="https://bienestarazteca.com/"/>
    <s v=""/>
    <m/>
    <n v="0"/>
    <n v="0"/>
  </r>
  <r>
    <n v="228878"/>
    <n v="228878"/>
    <m/>
    <s v=""/>
    <n v="274"/>
    <s v="1076808"/>
    <x v="3"/>
    <s v=""/>
    <d v="2021-11-13T00:00:00"/>
    <s v="sábado"/>
    <n v="7"/>
    <s v="noviembre"/>
    <n v="11"/>
    <n v="2021"/>
    <d v="1899-12-30T10:16:49"/>
    <n v="0"/>
    <m/>
    <m/>
    <m/>
    <s v="INTERCEPCIÓN DE LLAMADAS"/>
    <s v=""/>
    <n v="0"/>
    <s v="ANDROID-APP"/>
    <s v=""/>
    <s v=""/>
    <m/>
    <n v="0"/>
    <n v="0"/>
  </r>
  <r>
    <n v="228879"/>
    <n v="228879"/>
    <m/>
    <s v=""/>
    <n v="554"/>
    <s v="5439838"/>
    <x v="14"/>
    <s v=""/>
    <d v="2021-11-13T00:00:00"/>
    <s v="sábado"/>
    <n v="7"/>
    <s v="noviembre"/>
    <n v="11"/>
    <n v="2021"/>
    <d v="1899-12-30T10:17:52"/>
    <n v="0"/>
    <m/>
    <m/>
    <m/>
    <s v="INTERCEPCIÓN DE LLAMADAS"/>
    <s v=""/>
    <n v="0"/>
    <s v="ANDROID-APP"/>
    <s v=""/>
    <s v=""/>
    <m/>
    <n v="0"/>
    <n v="0"/>
  </r>
  <r>
    <n v="228880"/>
    <n v="228880"/>
    <m/>
    <s v=""/>
    <n v="554"/>
    <s v="5439838"/>
    <x v="14"/>
    <s v=""/>
    <d v="2021-11-13T00:00:00"/>
    <s v="sábado"/>
    <n v="7"/>
    <s v="noviembre"/>
    <n v="11"/>
    <n v="2021"/>
    <d v="1899-12-30T10:17:55"/>
    <n v="0"/>
    <m/>
    <m/>
    <m/>
    <s v="Becas de Educación Media Superior"/>
    <s v=""/>
    <n v="0"/>
    <s v="ANDROID-APP"/>
    <s v="Becas de Educación Media Superior"/>
    <s v=""/>
    <m/>
    <n v="0"/>
    <n v="0"/>
  </r>
  <r>
    <n v="228881"/>
    <n v="228881"/>
    <m/>
    <s v=""/>
    <n v="554"/>
    <s v="5439838"/>
    <x v="14"/>
    <s v=""/>
    <d v="2021-11-13T00:00:00"/>
    <s v="sábado"/>
    <n v="7"/>
    <s v="noviembre"/>
    <n v="11"/>
    <n v="2021"/>
    <d v="1899-12-30T10:17:56"/>
    <n v="0"/>
    <m/>
    <m/>
    <m/>
    <s v="Información General_BEMS"/>
    <s v=""/>
    <n v="0"/>
    <s v="ANDROID-APP"/>
    <s v="Información General"/>
    <s v=""/>
    <m/>
    <n v="0"/>
    <n v="0"/>
  </r>
  <r>
    <n v="228882"/>
    <n v="228882"/>
    <m/>
    <s v=""/>
    <n v="554"/>
    <s v="5439838"/>
    <x v="14"/>
    <s v=""/>
    <d v="2021-11-13T00:00:00"/>
    <s v="sábado"/>
    <n v="7"/>
    <s v="noviembre"/>
    <n v="11"/>
    <n v="2021"/>
    <d v="1899-12-30T10:18:00"/>
    <n v="0"/>
    <m/>
    <m/>
    <m/>
    <s v="Bienestar Azteca"/>
    <s v=""/>
    <n v="0"/>
    <s v="ANDROID-APP"/>
    <s v="Bienestar Azteca"/>
    <s v=""/>
    <m/>
    <n v="0"/>
    <n v="0"/>
  </r>
  <r>
    <n v="228883"/>
    <n v="228883"/>
    <m/>
    <s v=""/>
    <n v="554"/>
    <s v="5439838"/>
    <x v="14"/>
    <s v=""/>
    <d v="2021-11-13T00:00:00"/>
    <s v="sábado"/>
    <n v="7"/>
    <s v="noviembre"/>
    <n v="11"/>
    <n v="2021"/>
    <d v="1899-12-30T10:18:02"/>
    <n v="0"/>
    <m/>
    <m/>
    <m/>
    <s v="Etapa 1. Registro"/>
    <s v=""/>
    <n v="0"/>
    <s v="ANDROID-APP"/>
    <s v="Etapa 1. Registro"/>
    <s v=""/>
    <m/>
    <n v="0"/>
    <n v="0"/>
  </r>
  <r>
    <n v="228884"/>
    <n v="228884"/>
    <m/>
    <s v=""/>
    <n v="554"/>
    <s v="5439838"/>
    <x v="14"/>
    <s v=""/>
    <d v="2021-11-13T00:00:00"/>
    <s v="sábado"/>
    <n v="7"/>
    <s v="noviembre"/>
    <n v="11"/>
    <n v="2021"/>
    <d v="1899-12-30T10:18:03"/>
    <n v="0"/>
    <m/>
    <m/>
    <m/>
    <s v="Etapa 1. Registro"/>
    <s v=""/>
    <n v="0"/>
    <s v="ANDROID-APP"/>
    <s v="https://bienestarazteca.com/"/>
    <s v=""/>
    <m/>
    <n v="0"/>
    <n v="0"/>
  </r>
  <r>
    <n v="228885"/>
    <n v="228885"/>
    <m/>
    <s v=""/>
    <n v="449"/>
    <s v="5538412"/>
    <x v="2"/>
    <s v=""/>
    <d v="2021-11-13T00:00:00"/>
    <s v="sábado"/>
    <n v="7"/>
    <s v="noviembre"/>
    <n v="11"/>
    <n v="2021"/>
    <d v="1899-12-30T10:18:04"/>
    <n v="0"/>
    <m/>
    <m/>
    <m/>
    <s v="INTERCEPCIÓN DE LLAMADAS"/>
    <s v=""/>
    <n v="0"/>
    <s v="ANDROID-APP"/>
    <s v=""/>
    <s v=""/>
    <m/>
    <n v="0"/>
    <n v="0"/>
  </r>
  <r>
    <n v="228886"/>
    <n v="228886"/>
    <m/>
    <s v=""/>
    <n v="449"/>
    <s v="5538412"/>
    <x v="2"/>
    <s v=""/>
    <d v="2021-11-13T00:00:00"/>
    <s v="sábado"/>
    <n v="7"/>
    <s v="noviembre"/>
    <n v="11"/>
    <n v="2021"/>
    <d v="1899-12-30T10:18:31"/>
    <n v="0"/>
    <m/>
    <m/>
    <m/>
    <s v="Becas de Educación Media Superior"/>
    <s v=""/>
    <n v="0"/>
    <s v="ANDROID-APP"/>
    <s v="Becas de Educación Media Superior"/>
    <s v=""/>
    <m/>
    <n v="0"/>
    <n v="0"/>
  </r>
  <r>
    <n v="228887"/>
    <n v="228887"/>
    <m/>
    <s v=""/>
    <n v="449"/>
    <s v="5538412"/>
    <x v="2"/>
    <s v=""/>
    <d v="2021-11-13T00:00:00"/>
    <s v="sábado"/>
    <n v="7"/>
    <s v="noviembre"/>
    <n v="11"/>
    <n v="2021"/>
    <d v="1899-12-30T10:18:32"/>
    <n v="0"/>
    <m/>
    <m/>
    <m/>
    <s v="Bienestar Azteca"/>
    <s v=""/>
    <n v="0"/>
    <s v="ANDROID-APP"/>
    <s v="Bienestar Azteca"/>
    <s v=""/>
    <m/>
    <n v="0"/>
    <n v="0"/>
  </r>
  <r>
    <n v="228888"/>
    <n v="228888"/>
    <m/>
    <s v=""/>
    <n v="449"/>
    <s v="5538412"/>
    <x v="2"/>
    <s v=""/>
    <d v="2021-11-13T00:00:00"/>
    <s v="sábado"/>
    <n v="7"/>
    <s v="noviembre"/>
    <n v="11"/>
    <n v="2021"/>
    <d v="1899-12-30T10:18:34"/>
    <n v="0"/>
    <m/>
    <m/>
    <m/>
    <s v="Etapa 1. Registro"/>
    <s v=""/>
    <n v="0"/>
    <s v="ANDROID-APP"/>
    <s v="Etapa 1. Registro"/>
    <s v=""/>
    <m/>
    <n v="0"/>
    <n v="0"/>
  </r>
  <r>
    <n v="228889"/>
    <n v="228889"/>
    <m/>
    <s v=""/>
    <n v="449"/>
    <s v="5538412"/>
    <x v="2"/>
    <s v=""/>
    <d v="2021-11-13T00:00:00"/>
    <s v="sábado"/>
    <n v="7"/>
    <s v="noviembre"/>
    <n v="11"/>
    <n v="2021"/>
    <d v="1899-12-30T10:18:42"/>
    <n v="0"/>
    <m/>
    <m/>
    <m/>
    <s v="Etapa 1. Registro"/>
    <s v=""/>
    <n v="0"/>
    <s v="ANDROID-APP"/>
    <s v="https://bienestarazteca.com/"/>
    <s v=""/>
    <m/>
    <n v="0"/>
    <n v="0"/>
  </r>
  <r>
    <n v="228890"/>
    <n v="228890"/>
    <m/>
    <s v=""/>
    <n v="554"/>
    <s v="7906683"/>
    <x v="14"/>
    <s v=""/>
    <d v="2021-11-13T00:00:00"/>
    <s v="sábado"/>
    <n v="7"/>
    <s v="noviembre"/>
    <n v="11"/>
    <n v="2021"/>
    <d v="1899-12-30T10:19:26"/>
    <n v="0"/>
    <m/>
    <m/>
    <m/>
    <s v="INTERCEPCIÓN DE LLAMADAS"/>
    <s v=""/>
    <n v="0"/>
    <s v="ANDROID-APP"/>
    <s v=""/>
    <s v=""/>
    <m/>
    <n v="0"/>
    <n v="0"/>
  </r>
  <r>
    <n v="228891"/>
    <n v="228891"/>
    <m/>
    <s v=""/>
    <n v="554"/>
    <s v="7906683"/>
    <x v="14"/>
    <s v=""/>
    <d v="2021-11-13T00:00:00"/>
    <s v="sábado"/>
    <n v="7"/>
    <s v="noviembre"/>
    <n v="11"/>
    <n v="2021"/>
    <d v="1899-12-30T10:19:52"/>
    <n v="0"/>
    <m/>
    <m/>
    <m/>
    <s v="Becas de Educación Media Superior"/>
    <s v=""/>
    <n v="0"/>
    <s v="ANDROID-APP"/>
    <s v="Becas de Educación Media Superior"/>
    <s v=""/>
    <m/>
    <n v="0"/>
    <n v="0"/>
  </r>
  <r>
    <n v="228892"/>
    <n v="228892"/>
    <m/>
    <s v=""/>
    <n v="554"/>
    <s v="7906683"/>
    <x v="14"/>
    <s v=""/>
    <d v="2021-11-13T00:00:00"/>
    <s v="sábado"/>
    <n v="7"/>
    <s v="noviembre"/>
    <n v="11"/>
    <n v="2021"/>
    <d v="1899-12-30T10:19:57"/>
    <n v="0"/>
    <m/>
    <m/>
    <m/>
    <s v="Bienestar Azteca"/>
    <s v=""/>
    <n v="0"/>
    <s v="ANDROID-APP"/>
    <s v="Bienestar Azteca"/>
    <s v=""/>
    <m/>
    <n v="0"/>
    <n v="0"/>
  </r>
  <r>
    <n v="228893"/>
    <n v="228893"/>
    <m/>
    <s v=""/>
    <n v="554"/>
    <s v="7906683"/>
    <x v="14"/>
    <s v=""/>
    <d v="2021-11-13T00:00:00"/>
    <s v="sábado"/>
    <n v="7"/>
    <s v="noviembre"/>
    <n v="11"/>
    <n v="2021"/>
    <d v="1899-12-30T10:20:01"/>
    <n v="0"/>
    <m/>
    <m/>
    <m/>
    <s v="Etapa 1. Registro"/>
    <s v=""/>
    <n v="0"/>
    <s v="ANDROID-APP"/>
    <s v="Etapa 1. Registro"/>
    <s v=""/>
    <m/>
    <n v="0"/>
    <n v="0"/>
  </r>
  <r>
    <n v="228894"/>
    <n v="228894"/>
    <m/>
    <s v=""/>
    <n v="554"/>
    <s v="7906683"/>
    <x v="14"/>
    <s v=""/>
    <d v="2021-11-13T00:00:00"/>
    <s v="sábado"/>
    <n v="7"/>
    <s v="noviembre"/>
    <n v="11"/>
    <n v="2021"/>
    <d v="1899-12-30T10:20:08"/>
    <n v="0"/>
    <m/>
    <m/>
    <m/>
    <s v="Etapa 1. Registro"/>
    <s v=""/>
    <n v="0"/>
    <s v="ANDROID-APP"/>
    <s v="https://bienestarazteca.com/"/>
    <s v=""/>
    <m/>
    <n v="0"/>
    <n v="0"/>
  </r>
  <r>
    <n v="228895"/>
    <n v="228895"/>
    <m/>
    <s v=""/>
    <n v="332"/>
    <s v="9995895"/>
    <x v="17"/>
    <s v=""/>
    <d v="2021-11-13T00:00:00"/>
    <s v="sábado"/>
    <n v="7"/>
    <s v="noviembre"/>
    <n v="11"/>
    <n v="2021"/>
    <d v="1899-12-30T10:20:27"/>
    <n v="0"/>
    <m/>
    <m/>
    <m/>
    <s v="INTERCEPCIÓN DE LLAMADAS"/>
    <s v=""/>
    <n v="0"/>
    <s v="ANDROID-APP"/>
    <s v=""/>
    <s v=""/>
    <m/>
    <n v="0"/>
    <n v="0"/>
  </r>
  <r>
    <n v="228896"/>
    <n v="228896"/>
    <m/>
    <s v=""/>
    <n v="332"/>
    <s v="9995895"/>
    <x v="17"/>
    <s v=""/>
    <d v="2021-11-13T00:00:00"/>
    <s v="sábado"/>
    <n v="7"/>
    <s v="noviembre"/>
    <n v="11"/>
    <n v="2021"/>
    <d v="1899-12-30T10:20:40"/>
    <n v="0"/>
    <m/>
    <m/>
    <m/>
    <s v="Becas Jovenes Escribiendo el futuro"/>
    <s v=""/>
    <n v="0"/>
    <s v="ANDROID-APP"/>
    <s v="Becas Jovenes Escribiendo el futuro"/>
    <s v=""/>
    <m/>
    <n v="0"/>
    <n v="0"/>
  </r>
  <r>
    <n v="228897"/>
    <n v="228897"/>
    <m/>
    <s v=""/>
    <n v="332"/>
    <s v="9995895"/>
    <x v="17"/>
    <s v=""/>
    <d v="2021-11-13T00:00:00"/>
    <s v="sábado"/>
    <n v="7"/>
    <s v="noviembre"/>
    <n v="11"/>
    <n v="2021"/>
    <d v="1899-12-30T10:20:45"/>
    <n v="0"/>
    <m/>
    <m/>
    <m/>
    <s v="Becas de Educación Media Superior"/>
    <s v=""/>
    <n v="0"/>
    <s v="ANDROID-APP"/>
    <s v="Becas de Educación Media Superior"/>
    <s v=""/>
    <m/>
    <n v="0"/>
    <n v="0"/>
  </r>
  <r>
    <n v="228898"/>
    <n v="228898"/>
    <m/>
    <s v=""/>
    <n v="332"/>
    <s v="9995895"/>
    <x v="17"/>
    <s v=""/>
    <d v="2021-11-13T00:00:00"/>
    <s v="sábado"/>
    <n v="7"/>
    <s v="noviembre"/>
    <n v="11"/>
    <n v="2021"/>
    <d v="1899-12-30T10:20:49"/>
    <n v="0"/>
    <m/>
    <m/>
    <m/>
    <s v="Información General_BEMS"/>
    <s v=""/>
    <n v="0"/>
    <s v="ANDROID-APP"/>
    <s v="Información General"/>
    <s v=""/>
    <m/>
    <n v="0"/>
    <n v="0"/>
  </r>
  <r>
    <n v="228899"/>
    <n v="228899"/>
    <m/>
    <s v=""/>
    <n v="332"/>
    <s v="9995895"/>
    <x v="17"/>
    <s v=""/>
    <d v="2021-11-13T00:00:00"/>
    <s v="sábado"/>
    <n v="7"/>
    <s v="noviembre"/>
    <n v="11"/>
    <n v="2021"/>
    <d v="1899-12-30T10:20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8900"/>
    <n v="228900"/>
    <m/>
    <s v=""/>
    <n v="332"/>
    <s v="9995895"/>
    <x v="17"/>
    <s v=""/>
    <d v="2021-11-13T00:00:00"/>
    <s v="sábado"/>
    <n v="7"/>
    <s v="noviembre"/>
    <n v="11"/>
    <n v="2021"/>
    <d v="1899-12-30T10:21:03"/>
    <n v="0"/>
    <m/>
    <m/>
    <m/>
    <s v="Bienestar Azteca"/>
    <s v=""/>
    <n v="0"/>
    <s v="ANDROID-APP"/>
    <s v="Bienestar Azteca"/>
    <s v=""/>
    <m/>
    <n v="0"/>
    <n v="0"/>
  </r>
  <r>
    <n v="228901"/>
    <n v="228901"/>
    <m/>
    <s v=""/>
    <n v="554"/>
    <s v="7906683"/>
    <x v="14"/>
    <s v=""/>
    <d v="2021-11-13T00:00:00"/>
    <s v="sábado"/>
    <n v="7"/>
    <s v="noviembre"/>
    <n v="11"/>
    <n v="2021"/>
    <d v="1899-12-30T10:21:04"/>
    <n v="0"/>
    <m/>
    <m/>
    <m/>
    <s v="Etapa 1. Registro"/>
    <s v=""/>
    <n v="0"/>
    <s v="ANDROID-APP"/>
    <s v="https://bienestarazteca.com/"/>
    <s v=""/>
    <m/>
    <n v="0"/>
    <n v="0"/>
  </r>
  <r>
    <n v="228902"/>
    <n v="228902"/>
    <m/>
    <s v=""/>
    <n v="332"/>
    <s v="9995895"/>
    <x v="17"/>
    <s v=""/>
    <d v="2021-11-13T00:00:00"/>
    <s v="sábado"/>
    <n v="7"/>
    <s v="noviembre"/>
    <n v="11"/>
    <n v="2021"/>
    <d v="1899-12-30T10:21:40"/>
    <n v="0"/>
    <m/>
    <m/>
    <m/>
    <s v="Etapa 1. Registro"/>
    <s v=""/>
    <n v="0"/>
    <s v="ANDROID-APP"/>
    <s v="Etapa 1. Registro"/>
    <s v=""/>
    <m/>
    <n v="0"/>
    <n v="0"/>
  </r>
  <r>
    <n v="228903"/>
    <n v="228903"/>
    <m/>
    <s v=""/>
    <n v="332"/>
    <s v="9995895"/>
    <x v="17"/>
    <s v=""/>
    <d v="2021-11-13T00:00:00"/>
    <s v="sábado"/>
    <n v="7"/>
    <s v="noviembre"/>
    <n v="11"/>
    <n v="2021"/>
    <d v="1899-12-30T10:21:55"/>
    <n v="0"/>
    <m/>
    <m/>
    <m/>
    <s v="Becas Elisa Acuña"/>
    <s v=""/>
    <n v="0"/>
    <s v="ANDROID-APP"/>
    <s v="Becas Elisa Acuña"/>
    <s v=""/>
    <m/>
    <n v="0"/>
    <n v="0"/>
  </r>
  <r>
    <n v="228904"/>
    <n v="228904"/>
    <m/>
    <s v=""/>
    <n v="332"/>
    <s v="9995895"/>
    <x v="17"/>
    <s v=""/>
    <d v="2021-11-13T00:00:00"/>
    <s v="sábado"/>
    <n v="7"/>
    <s v="noviembre"/>
    <n v="11"/>
    <n v="2021"/>
    <d v="1899-12-30T10:21:5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8905"/>
    <n v="228905"/>
    <m/>
    <s v=""/>
    <n v="662"/>
    <s v="4265288"/>
    <x v="12"/>
    <s v=""/>
    <d v="2021-11-13T00:00:00"/>
    <s v="sábado"/>
    <n v="7"/>
    <s v="noviembre"/>
    <n v="11"/>
    <n v="2021"/>
    <d v="1899-12-30T10:22:48"/>
    <n v="0"/>
    <m/>
    <m/>
    <m/>
    <s v="INTERCEPCIÓN DE LLAMADAS"/>
    <s v=""/>
    <n v="0"/>
    <s v="ANDROID-APP"/>
    <s v=""/>
    <s v=""/>
    <m/>
    <n v="0"/>
    <n v="0"/>
  </r>
  <r>
    <n v="228906"/>
    <n v="228906"/>
    <m/>
    <s v=""/>
    <n v="662"/>
    <s v="4265288"/>
    <x v="12"/>
    <s v=""/>
    <d v="2021-11-13T00:00:00"/>
    <s v="sábado"/>
    <n v="7"/>
    <s v="noviembre"/>
    <n v="11"/>
    <n v="2021"/>
    <d v="1899-12-30T10:23:03"/>
    <n v="0"/>
    <m/>
    <m/>
    <m/>
    <s v="Becas de Educación Media Superior"/>
    <s v=""/>
    <n v="0"/>
    <s v="ANDROID-APP"/>
    <s v="Becas de Educación Media Superior"/>
    <s v=""/>
    <m/>
    <n v="0"/>
    <n v="0"/>
  </r>
  <r>
    <n v="228907"/>
    <n v="228907"/>
    <m/>
    <s v=""/>
    <n v="662"/>
    <s v="4265288"/>
    <x v="12"/>
    <s v=""/>
    <d v="2021-11-13T00:00:00"/>
    <s v="sábado"/>
    <n v="7"/>
    <s v="noviembre"/>
    <n v="11"/>
    <n v="2021"/>
    <d v="1899-12-30T10:23:06"/>
    <n v="0"/>
    <m/>
    <m/>
    <m/>
    <s v="Información General_BEMS"/>
    <s v=""/>
    <n v="0"/>
    <s v="ANDROID-APP"/>
    <s v="Información General"/>
    <s v=""/>
    <m/>
    <n v="0"/>
    <n v="0"/>
  </r>
  <r>
    <n v="228908"/>
    <n v="228908"/>
    <m/>
    <s v=""/>
    <n v="662"/>
    <s v="4265288"/>
    <x v="12"/>
    <s v=""/>
    <d v="2021-11-13T00:00:00"/>
    <s v="sábado"/>
    <n v="7"/>
    <s v="noviembre"/>
    <n v="11"/>
    <n v="2021"/>
    <d v="1899-12-30T10:23:26"/>
    <n v="0"/>
    <m/>
    <m/>
    <m/>
    <s v="Bienestar Azteca"/>
    <s v=""/>
    <n v="0"/>
    <s v="ANDROID-APP"/>
    <s v="Bienestar Azteca"/>
    <s v=""/>
    <m/>
    <n v="0"/>
    <n v="0"/>
  </r>
  <r>
    <n v="228909"/>
    <n v="228909"/>
    <m/>
    <s v=""/>
    <n v="924"/>
    <s v="1780153"/>
    <x v="3"/>
    <s v=""/>
    <d v="2021-11-13T00:00:00"/>
    <s v="sábado"/>
    <n v="7"/>
    <s v="noviembre"/>
    <n v="11"/>
    <n v="2021"/>
    <d v="1899-12-30T10:23:28"/>
    <n v="0"/>
    <m/>
    <m/>
    <m/>
    <s v="INTERCEPCIÓN DE LLAMADAS"/>
    <s v=""/>
    <n v="0"/>
    <s v="ANDROID-APP"/>
    <s v=""/>
    <s v=""/>
    <m/>
    <n v="0"/>
    <n v="0"/>
  </r>
  <r>
    <n v="228910"/>
    <n v="228910"/>
    <m/>
    <s v=""/>
    <n v="662"/>
    <s v="4265288"/>
    <x v="12"/>
    <s v=""/>
    <d v="2021-11-13T00:00:00"/>
    <s v="sábado"/>
    <n v="7"/>
    <s v="noviembre"/>
    <n v="11"/>
    <n v="2021"/>
    <d v="1899-12-30T10:23:33"/>
    <n v="0"/>
    <m/>
    <m/>
    <m/>
    <s v="Etapa 2. Recibe tu beca."/>
    <s v=""/>
    <n v="0"/>
    <s v="ANDROID-APP"/>
    <s v="Etapa 2. Recibe tu beca."/>
    <s v=""/>
    <m/>
    <n v="0"/>
    <n v="0"/>
  </r>
  <r>
    <n v="228911"/>
    <n v="228911"/>
    <m/>
    <s v=""/>
    <n v="662"/>
    <s v="4265288"/>
    <x v="12"/>
    <s v=""/>
    <d v="2021-11-13T00:00:00"/>
    <s v="sábado"/>
    <n v="7"/>
    <s v="noviembre"/>
    <n v="11"/>
    <n v="2021"/>
    <d v="1899-12-30T10:23:35"/>
    <n v="0"/>
    <m/>
    <m/>
    <m/>
    <s v="Banco Bienestar Azteca"/>
    <s v=""/>
    <n v="0"/>
    <s v="ANDROID-APP"/>
    <s v="https://bienestarazteca.com/"/>
    <s v=""/>
    <m/>
    <n v="0"/>
    <n v="0"/>
  </r>
  <r>
    <n v="228912"/>
    <n v="228912"/>
    <m/>
    <s v=""/>
    <n v="924"/>
    <s v="1780153"/>
    <x v="3"/>
    <s v=""/>
    <d v="2021-11-13T00:00:00"/>
    <s v="sábado"/>
    <n v="7"/>
    <s v="noviembre"/>
    <n v="11"/>
    <n v="2021"/>
    <d v="1899-12-30T10:23:45"/>
    <n v="0"/>
    <m/>
    <m/>
    <m/>
    <s v="Becas de Educación Media Superior"/>
    <s v=""/>
    <n v="0"/>
    <s v="ANDROID-APP"/>
    <s v="Becas de Educación Media Superior"/>
    <s v=""/>
    <m/>
    <n v="0"/>
    <n v="0"/>
  </r>
  <r>
    <n v="228913"/>
    <n v="228913"/>
    <m/>
    <s v=""/>
    <n v="924"/>
    <s v="1780153"/>
    <x v="3"/>
    <s v=""/>
    <d v="2021-11-13T00:00:00"/>
    <s v="sábado"/>
    <n v="7"/>
    <s v="noviembre"/>
    <n v="11"/>
    <n v="2021"/>
    <d v="1899-12-30T10:23:46"/>
    <n v="0"/>
    <m/>
    <m/>
    <m/>
    <s v="Bienestar Azteca"/>
    <s v=""/>
    <n v="0"/>
    <s v="ANDROID-APP"/>
    <s v="Bienestar Azteca"/>
    <s v=""/>
    <m/>
    <n v="0"/>
    <n v="0"/>
  </r>
  <r>
    <n v="228914"/>
    <n v="228914"/>
    <m/>
    <s v=""/>
    <n v="924"/>
    <s v="1780153"/>
    <x v="3"/>
    <s v=""/>
    <d v="2021-11-13T00:00:00"/>
    <s v="sábado"/>
    <n v="7"/>
    <s v="noviembre"/>
    <n v="11"/>
    <n v="2021"/>
    <d v="1899-12-30T10:23:53"/>
    <n v="0"/>
    <m/>
    <m/>
    <m/>
    <s v="Etapa 2. Recibe tu beca."/>
    <s v=""/>
    <n v="0"/>
    <s v="ANDROID-APP"/>
    <s v="Etapa 2. Recibe tu beca."/>
    <s v=""/>
    <m/>
    <n v="0"/>
    <n v="0"/>
  </r>
  <r>
    <n v="228915"/>
    <n v="228915"/>
    <m/>
    <s v=""/>
    <n v="924"/>
    <s v="1780153"/>
    <x v="3"/>
    <s v=""/>
    <d v="2021-11-13T00:00:00"/>
    <s v="sábado"/>
    <n v="7"/>
    <s v="noviembre"/>
    <n v="11"/>
    <n v="2021"/>
    <d v="1899-12-30T10:23:54"/>
    <n v="0"/>
    <m/>
    <m/>
    <m/>
    <s v="¿Qué es Bienestar Azteca?"/>
    <s v=""/>
    <n v="0"/>
    <s v="ANDROID-APP"/>
    <s v="¿Qué es Bienestar Azteca?"/>
    <s v=""/>
    <m/>
    <n v="0"/>
    <n v="0"/>
  </r>
  <r>
    <n v="228916"/>
    <n v="228916"/>
    <m/>
    <s v=""/>
    <n v="924"/>
    <s v="1780153"/>
    <x v="3"/>
    <s v=""/>
    <d v="2021-11-13T00:00:00"/>
    <s v="sábado"/>
    <n v="7"/>
    <s v="noviembre"/>
    <n v="11"/>
    <n v="2021"/>
    <d v="1899-12-30T10:24:06"/>
    <n v="0"/>
    <m/>
    <m/>
    <m/>
    <s v="Becas de Educación Media Superior"/>
    <s v=""/>
    <n v="0"/>
    <s v="ANDROID-APP"/>
    <s v="Becas de Educación Media Superior"/>
    <s v=""/>
    <m/>
    <n v="0"/>
    <n v="0"/>
  </r>
  <r>
    <n v="228917"/>
    <n v="228917"/>
    <m/>
    <s v=""/>
    <n v="924"/>
    <s v="1780153"/>
    <x v="3"/>
    <s v=""/>
    <d v="2021-11-13T00:00:00"/>
    <s v="sábado"/>
    <n v="7"/>
    <s v="noviembre"/>
    <n v="11"/>
    <n v="2021"/>
    <d v="1899-12-30T10:24:08"/>
    <n v="0"/>
    <m/>
    <m/>
    <m/>
    <s v="Información General_BEMS"/>
    <s v=""/>
    <n v="0"/>
    <s v="ANDROID-APP"/>
    <s v="Información General"/>
    <s v=""/>
    <m/>
    <n v="0"/>
    <n v="0"/>
  </r>
  <r>
    <n v="228918"/>
    <n v="228918"/>
    <m/>
    <s v=""/>
    <n v="924"/>
    <s v="1780153"/>
    <x v="3"/>
    <s v=""/>
    <d v="2021-11-13T00:00:00"/>
    <s v="sábado"/>
    <n v="7"/>
    <s v="noviembre"/>
    <n v="11"/>
    <n v="2021"/>
    <d v="1899-12-30T10:24:11"/>
    <n v="0"/>
    <m/>
    <m/>
    <m/>
    <s v="Bienestar Azteca"/>
    <s v=""/>
    <n v="0"/>
    <s v="ANDROID-APP"/>
    <s v="Bienestar Azteca"/>
    <s v=""/>
    <m/>
    <n v="0"/>
    <n v="0"/>
  </r>
  <r>
    <n v="228919"/>
    <n v="228919"/>
    <m/>
    <s v=""/>
    <n v="924"/>
    <s v="1780153"/>
    <x v="3"/>
    <s v=""/>
    <d v="2021-11-13T00:00:00"/>
    <s v="sábado"/>
    <n v="7"/>
    <s v="noviembre"/>
    <n v="11"/>
    <n v="2021"/>
    <d v="1899-12-30T10:24:16"/>
    <n v="0"/>
    <m/>
    <m/>
    <m/>
    <s v="Becas Elisa Acuña"/>
    <s v=""/>
    <n v="0"/>
    <s v="ANDROID-APP"/>
    <s v="Becas Elisa Acuña"/>
    <s v=""/>
    <m/>
    <n v="0"/>
    <n v="0"/>
  </r>
  <r>
    <n v="228920"/>
    <n v="228920"/>
    <m/>
    <s v=""/>
    <n v="554"/>
    <s v="7906683"/>
    <x v="14"/>
    <s v=""/>
    <d v="2021-11-13T00:00:00"/>
    <s v="sábado"/>
    <n v="7"/>
    <s v="noviembre"/>
    <n v="11"/>
    <n v="2021"/>
    <d v="1899-12-30T10:25:23"/>
    <n v="0"/>
    <m/>
    <m/>
    <m/>
    <s v="INTERCEPCIÓN DE LLAMADAS"/>
    <s v=""/>
    <n v="0"/>
    <s v="ANDROID-APP"/>
    <s v=""/>
    <s v=""/>
    <m/>
    <n v="0"/>
    <n v="0"/>
  </r>
  <r>
    <n v="228921"/>
    <n v="228921"/>
    <m/>
    <s v=""/>
    <n v="554"/>
    <s v="7906683"/>
    <x v="14"/>
    <s v=""/>
    <d v="2021-11-13T00:00:00"/>
    <s v="sábado"/>
    <n v="7"/>
    <s v="noviembre"/>
    <n v="11"/>
    <n v="2021"/>
    <d v="1899-12-30T10:2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922"/>
    <n v="228922"/>
    <m/>
    <s v=""/>
    <n v="777"/>
    <s v="1348942"/>
    <x v="24"/>
    <s v=""/>
    <d v="2021-11-13T00:00:00"/>
    <s v="sábado"/>
    <n v="7"/>
    <s v="noviembre"/>
    <n v="11"/>
    <n v="2021"/>
    <d v="1899-12-30T10:25:37"/>
    <n v="0"/>
    <m/>
    <m/>
    <m/>
    <s v="INTERCEPCIÓN DE LLAMADAS"/>
    <s v=""/>
    <n v="0"/>
    <s v="ANDROID-APP"/>
    <s v=""/>
    <s v=""/>
    <m/>
    <n v="0"/>
    <n v="0"/>
  </r>
  <r>
    <n v="228923"/>
    <n v="228923"/>
    <m/>
    <s v=""/>
    <n v="777"/>
    <s v="1348942"/>
    <x v="24"/>
    <s v=""/>
    <d v="2021-11-13T00:00:00"/>
    <s v="sábado"/>
    <n v="7"/>
    <s v="noviembre"/>
    <n v="11"/>
    <n v="2021"/>
    <d v="1899-12-30T10:25:44"/>
    <n v="0"/>
    <m/>
    <m/>
    <m/>
    <s v="Becas de Educación Media Superior"/>
    <s v=""/>
    <n v="0"/>
    <s v="ANDROID-APP"/>
    <s v="Becas de Educación Media Superior"/>
    <s v=""/>
    <m/>
    <n v="0"/>
    <n v="0"/>
  </r>
  <r>
    <n v="228924"/>
    <n v="228924"/>
    <m/>
    <s v=""/>
    <n v="777"/>
    <s v="1348942"/>
    <x v="24"/>
    <s v=""/>
    <d v="2021-11-13T00:00:00"/>
    <s v="sábado"/>
    <n v="7"/>
    <s v="noviembre"/>
    <n v="11"/>
    <n v="2021"/>
    <d v="1899-12-30T10:25:45"/>
    <n v="0"/>
    <m/>
    <m/>
    <m/>
    <s v="Bienestar Azteca"/>
    <s v=""/>
    <n v="0"/>
    <s v="ANDROID-APP"/>
    <s v="Bienestar Azteca"/>
    <s v=""/>
    <m/>
    <n v="0"/>
    <n v="0"/>
  </r>
  <r>
    <n v="228925"/>
    <n v="228925"/>
    <m/>
    <s v=""/>
    <n v="777"/>
    <s v="1348942"/>
    <x v="24"/>
    <s v=""/>
    <d v="2021-11-13T00:00:00"/>
    <s v="sábado"/>
    <n v="7"/>
    <s v="noviembre"/>
    <n v="11"/>
    <n v="2021"/>
    <d v="1899-12-30T10:25:51"/>
    <n v="0"/>
    <m/>
    <m/>
    <m/>
    <s v="¿Qué es Bienestar Azteca?"/>
    <s v=""/>
    <n v="0"/>
    <s v="ANDROID-APP"/>
    <s v="¿Qué es Bienestar Azteca?"/>
    <s v=""/>
    <m/>
    <n v="0"/>
    <n v="0"/>
  </r>
  <r>
    <n v="228926"/>
    <n v="228926"/>
    <m/>
    <s v=""/>
    <n v="777"/>
    <s v="1348942"/>
    <x v="24"/>
    <s v=""/>
    <d v="2021-11-13T00:00:00"/>
    <s v="sábado"/>
    <n v="7"/>
    <s v="noviembre"/>
    <n v="11"/>
    <n v="2021"/>
    <d v="1899-12-30T10:25:54"/>
    <n v="0"/>
    <m/>
    <m/>
    <m/>
    <s v="Etapa 1. Registro"/>
    <s v=""/>
    <n v="0"/>
    <s v="ANDROID-APP"/>
    <s v="Etapa 1. Registro"/>
    <s v=""/>
    <m/>
    <n v="0"/>
    <n v="0"/>
  </r>
  <r>
    <n v="228927"/>
    <n v="228927"/>
    <m/>
    <s v=""/>
    <n v="777"/>
    <s v="1348942"/>
    <x v="24"/>
    <s v=""/>
    <d v="2021-11-13T00:00:00"/>
    <s v="sábado"/>
    <n v="7"/>
    <s v="noviembre"/>
    <n v="11"/>
    <n v="2021"/>
    <d v="1899-12-30T10:26:02"/>
    <n v="0"/>
    <m/>
    <m/>
    <m/>
    <s v="Etapa 1. Registro"/>
    <s v=""/>
    <n v="0"/>
    <s v="ANDROID-APP"/>
    <s v="https://bienestarazteca.com/"/>
    <s v=""/>
    <m/>
    <n v="0"/>
    <n v="0"/>
  </r>
  <r>
    <n v="228928"/>
    <n v="228928"/>
    <m/>
    <s v=""/>
    <n v="735"/>
    <s v="5427138"/>
    <x v="24"/>
    <s v=""/>
    <d v="2021-11-13T00:00:00"/>
    <s v="sábado"/>
    <n v="7"/>
    <s v="noviembre"/>
    <n v="11"/>
    <n v="2021"/>
    <d v="1899-12-30T10:26:19"/>
    <n v="0"/>
    <m/>
    <m/>
    <m/>
    <s v="INTERCEPCIÓN DE LLAMADAS"/>
    <s v=""/>
    <n v="0"/>
    <s v="ANDROID-APP"/>
    <s v=""/>
    <s v=""/>
    <m/>
    <n v="0"/>
    <n v="0"/>
  </r>
  <r>
    <n v="228929"/>
    <n v="228929"/>
    <m/>
    <s v=""/>
    <n v="333"/>
    <s v="3582842"/>
    <x v="17"/>
    <s v=""/>
    <d v="2021-11-13T00:00:00"/>
    <s v="sábado"/>
    <n v="7"/>
    <s v="noviembre"/>
    <n v="11"/>
    <n v="2021"/>
    <d v="1899-12-30T10:26:49"/>
    <n v="0"/>
    <m/>
    <m/>
    <m/>
    <s v="INTERCEPCIÓN DE LLAMADAS"/>
    <s v=""/>
    <n v="0"/>
    <s v="ANDROID-APP"/>
    <s v=""/>
    <s v=""/>
    <m/>
    <n v="0"/>
    <n v="0"/>
  </r>
  <r>
    <n v="228930"/>
    <n v="228930"/>
    <m/>
    <s v=""/>
    <n v="333"/>
    <s v="3582842"/>
    <x v="17"/>
    <s v=""/>
    <d v="2021-11-13T00:00:00"/>
    <s v="sábado"/>
    <n v="7"/>
    <s v="noviembre"/>
    <n v="11"/>
    <n v="2021"/>
    <d v="1899-12-30T10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8931"/>
    <n v="228931"/>
    <m/>
    <s v=""/>
    <n v="735"/>
    <s v="5427138"/>
    <x v="24"/>
    <s v=""/>
    <d v="2021-11-13T00:00:00"/>
    <s v="sábado"/>
    <n v="7"/>
    <s v="noviembre"/>
    <n v="11"/>
    <n v="2021"/>
    <d v="1899-12-30T10:27:00"/>
    <n v="0"/>
    <m/>
    <m/>
    <m/>
    <s v="Becas de Educación Básica"/>
    <s v=""/>
    <n v="0"/>
    <s v="ANDROID-APP"/>
    <s v="Becas de Educación Básica"/>
    <s v=""/>
    <m/>
    <n v="0"/>
    <n v="0"/>
  </r>
  <r>
    <n v="228932"/>
    <n v="228932"/>
    <m/>
    <s v=""/>
    <n v="735"/>
    <s v="5427138"/>
    <x v="24"/>
    <s v=""/>
    <d v="2021-11-13T00:00:00"/>
    <s v="sábado"/>
    <n v="7"/>
    <s v="noviembre"/>
    <n v="11"/>
    <n v="2021"/>
    <d v="1899-12-30T10:27:11"/>
    <n v="0"/>
    <m/>
    <m/>
    <m/>
    <s v="Becas de Educación Media Superior"/>
    <s v=""/>
    <n v="0"/>
    <s v="ANDROID-APP"/>
    <s v="Becas de Educación Media Superior"/>
    <s v=""/>
    <m/>
    <n v="0"/>
    <n v="0"/>
  </r>
  <r>
    <n v="228933"/>
    <n v="228933"/>
    <m/>
    <s v=""/>
    <n v="735"/>
    <s v="5427138"/>
    <x v="24"/>
    <s v=""/>
    <d v="2021-11-13T00:00:00"/>
    <s v="sábado"/>
    <n v="7"/>
    <s v="noviembre"/>
    <n v="11"/>
    <n v="2021"/>
    <d v="1899-12-30T10:27:15"/>
    <n v="0"/>
    <m/>
    <m/>
    <m/>
    <s v="Información General_BEMS"/>
    <s v=""/>
    <n v="0"/>
    <s v="ANDROID-APP"/>
    <s v="Información General"/>
    <s v=""/>
    <m/>
    <n v="0"/>
    <n v="0"/>
  </r>
  <r>
    <n v="228934"/>
    <n v="228934"/>
    <m/>
    <s v=""/>
    <n v="735"/>
    <s v="5427138"/>
    <x v="24"/>
    <s v=""/>
    <d v="2021-11-13T00:00:00"/>
    <s v="sábado"/>
    <n v="7"/>
    <s v="noviembre"/>
    <n v="11"/>
    <n v="2021"/>
    <d v="1899-12-30T10:27:29"/>
    <n v="0"/>
    <m/>
    <m/>
    <m/>
    <s v="Bienestar Azteca"/>
    <s v=""/>
    <n v="0"/>
    <s v="ANDROID-APP"/>
    <s v="Bienestar Azteca"/>
    <s v=""/>
    <m/>
    <n v="0"/>
    <n v="0"/>
  </r>
  <r>
    <n v="228935"/>
    <n v="228935"/>
    <m/>
    <s v=""/>
    <n v="735"/>
    <s v="5427138"/>
    <x v="24"/>
    <s v=""/>
    <d v="2021-11-13T00:00:00"/>
    <s v="sábado"/>
    <n v="7"/>
    <s v="noviembre"/>
    <n v="11"/>
    <n v="2021"/>
    <d v="1899-12-30T10:27:32"/>
    <n v="0"/>
    <m/>
    <m/>
    <m/>
    <s v="Etapa 1. Registro"/>
    <s v=""/>
    <n v="0"/>
    <s v="ANDROID-APP"/>
    <s v="Etapa 1. Registro"/>
    <s v=""/>
    <m/>
    <n v="0"/>
    <n v="0"/>
  </r>
  <r>
    <n v="228936"/>
    <n v="228936"/>
    <m/>
    <s v=""/>
    <n v="735"/>
    <s v="5427138"/>
    <x v="24"/>
    <s v=""/>
    <d v="2021-11-13T00:00:00"/>
    <s v="sábado"/>
    <n v="7"/>
    <s v="noviembre"/>
    <n v="11"/>
    <n v="2021"/>
    <d v="1899-12-30T10:27:41"/>
    <n v="0"/>
    <m/>
    <m/>
    <m/>
    <s v="Etapa 1. Registro"/>
    <s v=""/>
    <n v="0"/>
    <s v="ANDROID-APP"/>
    <s v="https://bienestarazteca.com/"/>
    <s v=""/>
    <m/>
    <n v="0"/>
    <n v="0"/>
  </r>
  <r>
    <n v="228937"/>
    <n v="228937"/>
    <m/>
    <s v=""/>
    <n v="554"/>
    <s v="7906683"/>
    <x v="14"/>
    <s v=""/>
    <d v="2021-11-13T00:00:00"/>
    <s v="sábado"/>
    <n v="7"/>
    <s v="noviembre"/>
    <n v="11"/>
    <n v="2021"/>
    <d v="1899-12-30T10:27:46"/>
    <n v="0"/>
    <m/>
    <m/>
    <m/>
    <s v="Becas de Educación Básica"/>
    <s v=""/>
    <n v="0"/>
    <s v="ANDROID-APP"/>
    <s v="Becas de Educación Básica"/>
    <s v=""/>
    <m/>
    <n v="0"/>
    <n v="0"/>
  </r>
  <r>
    <n v="228938"/>
    <n v="228938"/>
    <m/>
    <s v=""/>
    <n v="554"/>
    <s v="7906683"/>
    <x v="14"/>
    <s v=""/>
    <d v="2021-11-13T00:00:00"/>
    <s v="sábado"/>
    <n v="7"/>
    <s v="noviembre"/>
    <n v="11"/>
    <n v="2021"/>
    <d v="1899-12-30T10:27:54"/>
    <n v="0"/>
    <m/>
    <m/>
    <m/>
    <s v="Becas de Educación Media Superior"/>
    <s v=""/>
    <n v="0"/>
    <s v="ANDROID-APP"/>
    <s v="Becas de Educación Media Superior"/>
    <s v=""/>
    <m/>
    <n v="0"/>
    <n v="0"/>
  </r>
  <r>
    <n v="228939"/>
    <n v="228939"/>
    <m/>
    <s v=""/>
    <n v="554"/>
    <s v="7906683"/>
    <x v="14"/>
    <s v=""/>
    <d v="2021-11-13T00:00:00"/>
    <s v="sábado"/>
    <n v="7"/>
    <s v="noviembre"/>
    <n v="11"/>
    <n v="2021"/>
    <d v="1899-12-30T10:27:57"/>
    <n v="0"/>
    <m/>
    <m/>
    <m/>
    <s v="Bienestar Azteca"/>
    <s v=""/>
    <n v="0"/>
    <s v="ANDROID-APP"/>
    <s v="Bienestar Azteca"/>
    <s v=""/>
    <m/>
    <n v="0"/>
    <n v="0"/>
  </r>
  <r>
    <n v="228940"/>
    <n v="228940"/>
    <m/>
    <s v=""/>
    <n v="554"/>
    <s v="7906683"/>
    <x v="14"/>
    <s v=""/>
    <d v="2021-11-13T00:00:00"/>
    <s v="sábado"/>
    <n v="7"/>
    <s v="noviembre"/>
    <n v="11"/>
    <n v="2021"/>
    <d v="1899-12-30T10:28:00"/>
    <n v="0"/>
    <m/>
    <m/>
    <m/>
    <s v="Etapa 1. Registro"/>
    <s v=""/>
    <n v="0"/>
    <s v="ANDROID-APP"/>
    <s v="Etapa 1. Registro"/>
    <s v=""/>
    <m/>
    <n v="0"/>
    <n v="0"/>
  </r>
  <r>
    <n v="228941"/>
    <n v="228941"/>
    <m/>
    <s v=""/>
    <n v="554"/>
    <s v="7906683"/>
    <x v="14"/>
    <s v=""/>
    <d v="2021-11-13T00:00:00"/>
    <s v="sábado"/>
    <n v="7"/>
    <s v="noviembre"/>
    <n v="11"/>
    <n v="2021"/>
    <d v="1899-12-30T10:28:02"/>
    <n v="0"/>
    <m/>
    <m/>
    <m/>
    <s v="Etapa 1. Registro"/>
    <s v=""/>
    <n v="0"/>
    <s v="ANDROID-APP"/>
    <s v="https://bienestarazteca.com/"/>
    <s v=""/>
    <m/>
    <n v="0"/>
    <n v="0"/>
  </r>
  <r>
    <n v="228942"/>
    <n v="228942"/>
    <m/>
    <s v=""/>
    <n v="333"/>
    <s v="3582842"/>
    <x v="17"/>
    <s v=""/>
    <d v="2021-11-13T00:00:00"/>
    <s v="sábado"/>
    <n v="7"/>
    <s v="noviembre"/>
    <n v="11"/>
    <n v="2021"/>
    <d v="1899-12-30T10:28:23"/>
    <n v="0"/>
    <m/>
    <m/>
    <m/>
    <s v="Redes Sociales"/>
    <s v=""/>
    <n v="0"/>
    <s v="ANDROID-APP"/>
    <s v="Redes Sociales"/>
    <s v=""/>
    <m/>
    <n v="0"/>
    <n v="0"/>
  </r>
  <r>
    <n v="228943"/>
    <n v="228943"/>
    <m/>
    <s v=""/>
    <n v="333"/>
    <s v="3582842"/>
    <x v="17"/>
    <s v=""/>
    <d v="2021-11-13T00:00:00"/>
    <s v="sábado"/>
    <n v="7"/>
    <s v="noviembre"/>
    <n v="11"/>
    <n v="2021"/>
    <d v="1899-12-30T10:28:23"/>
    <n v="0"/>
    <m/>
    <m/>
    <m/>
    <s v="FACEBOOK"/>
    <s v=""/>
    <n v="0"/>
    <s v="ANDROID-APP"/>
    <s v=" FACEBOOK"/>
    <s v=""/>
    <m/>
    <n v="0"/>
    <n v="0"/>
  </r>
  <r>
    <n v="228944"/>
    <n v="228944"/>
    <m/>
    <s v=""/>
    <n v="867"/>
    <s v="1201102"/>
    <x v="4"/>
    <s v=""/>
    <d v="2021-11-13T00:00:00"/>
    <s v="sábado"/>
    <n v="7"/>
    <s v="noviembre"/>
    <n v="11"/>
    <n v="2021"/>
    <d v="1899-12-30T10:29:43"/>
    <n v="0"/>
    <m/>
    <m/>
    <m/>
    <s v="INTERCEPCIÓN DE LLAMADAS"/>
    <s v=""/>
    <n v="0"/>
    <s v="ANDROID-APP"/>
    <s v=""/>
    <s v=""/>
    <m/>
    <n v="0"/>
    <n v="0"/>
  </r>
  <r>
    <n v="228945"/>
    <n v="228945"/>
    <m/>
    <s v=""/>
    <n v="867"/>
    <s v="1201102"/>
    <x v="4"/>
    <s v=""/>
    <d v="2021-11-13T00:00:00"/>
    <s v="sábado"/>
    <n v="7"/>
    <s v="noviembre"/>
    <n v="11"/>
    <n v="2021"/>
    <d v="1899-12-30T10:29:49"/>
    <n v="0"/>
    <m/>
    <m/>
    <m/>
    <s v="Becas de Educación Media Superior"/>
    <s v=""/>
    <n v="0"/>
    <s v="ANDROID-APP"/>
    <s v="Becas de Educación Media Superior"/>
    <s v=""/>
    <m/>
    <n v="0"/>
    <n v="0"/>
  </r>
  <r>
    <n v="228946"/>
    <n v="228946"/>
    <m/>
    <s v=""/>
    <n v="867"/>
    <s v="1201102"/>
    <x v="4"/>
    <s v=""/>
    <d v="2021-11-13T00:00:00"/>
    <s v="sábado"/>
    <n v="7"/>
    <s v="noviembre"/>
    <n v="11"/>
    <n v="2021"/>
    <d v="1899-12-30T10:30:01"/>
    <n v="0"/>
    <m/>
    <m/>
    <m/>
    <s v="Bienestar Azteca"/>
    <s v=""/>
    <n v="0"/>
    <s v="ANDROID-APP"/>
    <s v="Bienestar Azteca"/>
    <s v=""/>
    <m/>
    <n v="0"/>
    <n v="0"/>
  </r>
  <r>
    <n v="228947"/>
    <n v="228947"/>
    <m/>
    <s v=""/>
    <n v="867"/>
    <s v="1201102"/>
    <x v="4"/>
    <s v=""/>
    <d v="2021-11-13T00:00:00"/>
    <s v="sábado"/>
    <n v="7"/>
    <s v="noviembre"/>
    <n v="11"/>
    <n v="2021"/>
    <d v="1899-12-30T10:30:10"/>
    <n v="0"/>
    <m/>
    <m/>
    <m/>
    <s v="¿Qué es Bienestar Azteca?"/>
    <s v=""/>
    <n v="0"/>
    <s v="ANDROID-APP"/>
    <s v="¿Qué es Bienestar Azteca?"/>
    <s v=""/>
    <m/>
    <n v="0"/>
    <n v="0"/>
  </r>
  <r>
    <n v="228948"/>
    <n v="228948"/>
    <m/>
    <s v=""/>
    <n v="867"/>
    <s v="1201102"/>
    <x v="4"/>
    <s v=""/>
    <d v="2021-11-13T00:00:00"/>
    <s v="sábado"/>
    <n v="7"/>
    <s v="noviembre"/>
    <n v="11"/>
    <n v="2021"/>
    <d v="1899-12-30T10:30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8949"/>
    <n v="228949"/>
    <m/>
    <s v=""/>
    <n v="414"/>
    <s v="1079902"/>
    <x v="32"/>
    <s v=""/>
    <d v="2021-11-13T00:00:00"/>
    <s v="sábado"/>
    <n v="7"/>
    <s v="noviembre"/>
    <n v="11"/>
    <n v="2021"/>
    <d v="1899-12-30T10:30:41"/>
    <n v="0"/>
    <m/>
    <m/>
    <m/>
    <s v="INTERCEPCIÓN DE LLAMADAS"/>
    <s v=""/>
    <n v="0"/>
    <s v="ANDROID-APP"/>
    <s v=""/>
    <s v=""/>
    <m/>
    <n v="0"/>
    <n v="0"/>
  </r>
  <r>
    <n v="228950"/>
    <n v="228950"/>
    <m/>
    <s v=""/>
    <n v="248"/>
    <s v="1252727"/>
    <x v="18"/>
    <s v=""/>
    <d v="2021-11-13T00:00:00"/>
    <s v="sábado"/>
    <n v="7"/>
    <s v="noviembre"/>
    <n v="11"/>
    <n v="2021"/>
    <d v="1899-12-30T10:30:43"/>
    <n v="0"/>
    <m/>
    <m/>
    <m/>
    <s v="INTERCEPCIÓN DE LLAMADAS"/>
    <s v=""/>
    <n v="0"/>
    <s v="ANDROID-APP"/>
    <s v=""/>
    <s v=""/>
    <m/>
    <n v="0"/>
    <n v="0"/>
  </r>
  <r>
    <n v="228951"/>
    <n v="228951"/>
    <m/>
    <s v=""/>
    <n v="414"/>
    <s v="1079902"/>
    <x v="32"/>
    <s v=""/>
    <d v="2021-11-13T00:00:00"/>
    <s v="sábado"/>
    <n v="7"/>
    <s v="noviembre"/>
    <n v="11"/>
    <n v="2021"/>
    <d v="1899-12-30T10:30:46"/>
    <n v="0"/>
    <m/>
    <m/>
    <m/>
    <s v="Becas de Educación Media Superior"/>
    <s v=""/>
    <n v="0"/>
    <s v="ANDROID-APP"/>
    <s v="Becas de Educación Media Superior"/>
    <s v=""/>
    <m/>
    <n v="0"/>
    <n v="0"/>
  </r>
  <r>
    <n v="228952"/>
    <n v="228952"/>
    <m/>
    <s v=""/>
    <n v="414"/>
    <s v="1079902"/>
    <x v="32"/>
    <s v=""/>
    <d v="2021-11-13T00:00:00"/>
    <s v="sábado"/>
    <n v="7"/>
    <s v="noviembre"/>
    <n v="11"/>
    <n v="2021"/>
    <d v="1899-12-30T10:30:46"/>
    <n v="0"/>
    <m/>
    <m/>
    <m/>
    <s v="Bienestar Azteca"/>
    <s v=""/>
    <n v="0"/>
    <s v="ANDROID-APP"/>
    <s v="Bienestar Azteca"/>
    <s v=""/>
    <m/>
    <n v="0"/>
    <n v="0"/>
  </r>
  <r>
    <n v="228953"/>
    <n v="228953"/>
    <m/>
    <s v=""/>
    <n v="414"/>
    <s v="1079902"/>
    <x v="32"/>
    <s v=""/>
    <d v="2021-11-13T00:00:00"/>
    <s v="sábado"/>
    <n v="7"/>
    <s v="noviembre"/>
    <n v="11"/>
    <n v="2021"/>
    <d v="1899-12-30T10:30:48"/>
    <n v="0"/>
    <m/>
    <m/>
    <m/>
    <s v="Etapa 2. Recibe tu beca."/>
    <s v=""/>
    <n v="0"/>
    <s v="ANDROID-APP"/>
    <s v="Etapa 2. Recibe tu beca."/>
    <s v=""/>
    <m/>
    <n v="0"/>
    <n v="0"/>
  </r>
  <r>
    <n v="228954"/>
    <n v="228954"/>
    <m/>
    <s v=""/>
    <n v="414"/>
    <s v="1079902"/>
    <x v="32"/>
    <s v=""/>
    <d v="2021-11-13T00:00:00"/>
    <s v="sábado"/>
    <n v="7"/>
    <s v="noviembre"/>
    <n v="11"/>
    <n v="2021"/>
    <d v="1899-12-30T10:30:49"/>
    <n v="0"/>
    <m/>
    <m/>
    <m/>
    <s v="Banco Bienestar Azteca"/>
    <s v=""/>
    <n v="0"/>
    <s v="ANDROID-APP"/>
    <s v="https://bienestarazteca.com/"/>
    <s v=""/>
    <m/>
    <n v="0"/>
    <n v="0"/>
  </r>
  <r>
    <n v="228955"/>
    <n v="228955"/>
    <m/>
    <s v=""/>
    <n v="248"/>
    <s v="1252727"/>
    <x v="18"/>
    <s v=""/>
    <d v="2021-11-13T00:00:00"/>
    <s v="sábado"/>
    <n v="7"/>
    <s v="noviembre"/>
    <n v="11"/>
    <n v="2021"/>
    <d v="1899-12-30T10:30:53"/>
    <n v="0"/>
    <m/>
    <m/>
    <m/>
    <s v="Becas de Educación Media Superior"/>
    <s v=""/>
    <n v="0"/>
    <s v="ANDROID-APP"/>
    <s v="Becas de Educación Media Superior"/>
    <s v=""/>
    <m/>
    <n v="0"/>
    <n v="0"/>
  </r>
  <r>
    <n v="228956"/>
    <n v="228956"/>
    <m/>
    <s v=""/>
    <n v="248"/>
    <s v="1252727"/>
    <x v="18"/>
    <s v=""/>
    <d v="2021-11-13T00:00:00"/>
    <s v="sábado"/>
    <n v="7"/>
    <s v="noviembre"/>
    <n v="11"/>
    <n v="2021"/>
    <d v="1899-12-30T10:30:57"/>
    <n v="0"/>
    <m/>
    <m/>
    <m/>
    <s v="Becas de Educación Media Superior"/>
    <s v=""/>
    <n v="0"/>
    <s v="ANDROID-APP"/>
    <s v="Becas de Educación Media Superior"/>
    <s v=""/>
    <m/>
    <n v="0"/>
    <n v="0"/>
  </r>
  <r>
    <n v="228957"/>
    <n v="228957"/>
    <m/>
    <s v=""/>
    <n v="248"/>
    <s v="1252727"/>
    <x v="18"/>
    <s v=""/>
    <d v="2021-11-13T00:00:00"/>
    <s v="sábado"/>
    <n v="7"/>
    <s v="noviembre"/>
    <n v="11"/>
    <n v="2021"/>
    <d v="1899-12-30T10:30:59"/>
    <n v="0"/>
    <m/>
    <m/>
    <m/>
    <s v="Bienestar Azteca"/>
    <s v=""/>
    <n v="0"/>
    <s v="ANDROID-APP"/>
    <s v="Bienestar Azteca"/>
    <s v=""/>
    <m/>
    <n v="0"/>
    <n v="0"/>
  </r>
  <r>
    <n v="228958"/>
    <n v="228958"/>
    <m/>
    <s v=""/>
    <n v="248"/>
    <s v="1252727"/>
    <x v="18"/>
    <s v=""/>
    <d v="2021-11-13T00:00:00"/>
    <s v="sábado"/>
    <n v="7"/>
    <s v="noviembre"/>
    <n v="11"/>
    <n v="2021"/>
    <d v="1899-12-30T10:31:03"/>
    <n v="0"/>
    <m/>
    <m/>
    <m/>
    <s v="Etapa 1. Registro"/>
    <s v=""/>
    <n v="0"/>
    <s v="ANDROID-APP"/>
    <s v="Etapa 1. Registro"/>
    <s v=""/>
    <m/>
    <n v="0"/>
    <n v="0"/>
  </r>
  <r>
    <n v="228959"/>
    <n v="228959"/>
    <m/>
    <s v=""/>
    <n v="248"/>
    <s v="1252727"/>
    <x v="18"/>
    <s v=""/>
    <d v="2021-11-13T00:00:00"/>
    <s v="sábado"/>
    <n v="7"/>
    <s v="noviembre"/>
    <n v="11"/>
    <n v="2021"/>
    <d v="1899-12-30T10:31:09"/>
    <n v="0"/>
    <m/>
    <m/>
    <m/>
    <s v="Etapa 1. Registro"/>
    <s v=""/>
    <n v="0"/>
    <s v="ANDROID-APP"/>
    <s v="https://bienestarazteca.com/"/>
    <s v=""/>
    <m/>
    <n v="0"/>
    <n v="0"/>
  </r>
  <r>
    <n v="228960"/>
    <n v="228960"/>
    <m/>
    <s v=""/>
    <n v="554"/>
    <s v="0121218"/>
    <x v="14"/>
    <s v=""/>
    <d v="2021-11-13T00:00:00"/>
    <s v="sábado"/>
    <n v="7"/>
    <s v="noviembre"/>
    <n v="11"/>
    <n v="2021"/>
    <d v="1899-12-30T10:31:48"/>
    <n v="0"/>
    <m/>
    <m/>
    <m/>
    <s v="INTERCEPCIÓN DE LLAMADAS"/>
    <s v=""/>
    <n v="0"/>
    <s v="ANDROID-APP"/>
    <s v=""/>
    <s v=""/>
    <m/>
    <n v="0"/>
    <n v="0"/>
  </r>
  <r>
    <n v="228961"/>
    <n v="228961"/>
    <m/>
    <s v=""/>
    <n v="554"/>
    <s v="0121218"/>
    <x v="14"/>
    <s v=""/>
    <d v="2021-11-13T00:00:00"/>
    <s v="sábado"/>
    <n v="7"/>
    <s v="noviembre"/>
    <n v="11"/>
    <n v="2021"/>
    <d v="1899-12-30T10:31:52"/>
    <n v="0"/>
    <m/>
    <m/>
    <m/>
    <s v="Becas de Educación Media Superior"/>
    <s v=""/>
    <n v="0"/>
    <s v="ANDROID-APP"/>
    <s v="Becas de Educación Media Superior"/>
    <s v=""/>
    <m/>
    <n v="0"/>
    <n v="0"/>
  </r>
  <r>
    <n v="228962"/>
    <n v="228962"/>
    <m/>
    <s v=""/>
    <n v="554"/>
    <s v="0121218"/>
    <x v="14"/>
    <s v=""/>
    <d v="2021-11-13T00:00:00"/>
    <s v="sábado"/>
    <n v="7"/>
    <s v="noviembre"/>
    <n v="11"/>
    <n v="2021"/>
    <d v="1899-12-30T10:31:53"/>
    <n v="0"/>
    <m/>
    <m/>
    <m/>
    <s v="Bienestar Azteca"/>
    <s v=""/>
    <n v="0"/>
    <s v="ANDROID-APP"/>
    <s v="Bienestar Azteca"/>
    <s v=""/>
    <m/>
    <n v="0"/>
    <n v="0"/>
  </r>
  <r>
    <n v="228963"/>
    <n v="228963"/>
    <m/>
    <s v=""/>
    <n v="554"/>
    <s v="0121218"/>
    <x v="14"/>
    <s v=""/>
    <d v="2021-11-13T00:00:00"/>
    <s v="sábado"/>
    <n v="7"/>
    <s v="noviembre"/>
    <n v="11"/>
    <n v="2021"/>
    <d v="1899-12-30T10:32:08"/>
    <n v="0"/>
    <m/>
    <m/>
    <m/>
    <s v="Etapa 1. Registro"/>
    <s v=""/>
    <n v="0"/>
    <s v="ANDROID-APP"/>
    <s v="Etapa 1. Registro"/>
    <s v=""/>
    <m/>
    <n v="0"/>
    <n v="0"/>
  </r>
  <r>
    <n v="228964"/>
    <n v="228964"/>
    <m/>
    <s v=""/>
    <n v="554"/>
    <s v="0121218"/>
    <x v="14"/>
    <s v=""/>
    <d v="2021-11-13T00:00:00"/>
    <s v="sábado"/>
    <n v="7"/>
    <s v="noviembre"/>
    <n v="11"/>
    <n v="2021"/>
    <d v="1899-12-30T10:32:11"/>
    <n v="0"/>
    <m/>
    <m/>
    <m/>
    <s v="Etapa 1. Registro"/>
    <s v=""/>
    <n v="0"/>
    <s v="ANDROID-APP"/>
    <s v="https://bienestarazteca.com/"/>
    <s v=""/>
    <m/>
    <n v="0"/>
    <n v="0"/>
  </r>
  <r>
    <n v="228965"/>
    <n v="228965"/>
    <m/>
    <s v=""/>
    <n v="722"/>
    <s v="1453122"/>
    <x v="14"/>
    <s v=""/>
    <d v="2021-11-13T00:00:00"/>
    <s v="sábado"/>
    <n v="7"/>
    <s v="noviembre"/>
    <n v="11"/>
    <n v="2021"/>
    <d v="1899-12-30T10:33:01"/>
    <n v="0"/>
    <m/>
    <m/>
    <m/>
    <s v="INTERCEPCIÓN DE LLAMADAS"/>
    <s v=""/>
    <n v="0"/>
    <s v="ANDROID-APP"/>
    <s v=""/>
    <s v=""/>
    <m/>
    <n v="0"/>
    <n v="0"/>
  </r>
  <r>
    <n v="228966"/>
    <n v="228966"/>
    <m/>
    <s v=""/>
    <n v="722"/>
    <s v="1453122"/>
    <x v="14"/>
    <s v=""/>
    <d v="2021-11-13T00:00:00"/>
    <s v="sábado"/>
    <n v="7"/>
    <s v="noviembre"/>
    <n v="11"/>
    <n v="2021"/>
    <d v="1899-12-30T10:33:09"/>
    <n v="0"/>
    <m/>
    <m/>
    <m/>
    <s v="Becas de Educación Media Superior"/>
    <s v=""/>
    <n v="0"/>
    <s v="ANDROID-APP"/>
    <s v="Becas de Educación Media Superior"/>
    <s v=""/>
    <m/>
    <n v="0"/>
    <n v="0"/>
  </r>
  <r>
    <n v="228967"/>
    <n v="228967"/>
    <m/>
    <s v=""/>
    <n v="722"/>
    <s v="1453122"/>
    <x v="14"/>
    <s v=""/>
    <d v="2021-11-13T00:00:00"/>
    <s v="sábado"/>
    <n v="7"/>
    <s v="noviembre"/>
    <n v="11"/>
    <n v="2021"/>
    <d v="1899-12-30T10:33:16"/>
    <n v="0"/>
    <m/>
    <m/>
    <m/>
    <s v="Información General_BEMS"/>
    <s v=""/>
    <n v="0"/>
    <s v="ANDROID-APP"/>
    <s v="Información General"/>
    <s v=""/>
    <m/>
    <n v="0"/>
    <n v="0"/>
  </r>
  <r>
    <n v="228968"/>
    <n v="228968"/>
    <m/>
    <s v=""/>
    <n v="722"/>
    <s v="1453122"/>
    <x v="14"/>
    <s v=""/>
    <d v="2021-11-13T00:00:00"/>
    <s v="sábado"/>
    <n v="7"/>
    <s v="noviembre"/>
    <n v="11"/>
    <n v="2021"/>
    <d v="1899-12-30T10:34:03"/>
    <n v="0"/>
    <m/>
    <m/>
    <m/>
    <s v="Bienestar Azteca"/>
    <s v=""/>
    <n v="0"/>
    <s v="ANDROID-APP"/>
    <s v="Bienestar Azteca"/>
    <s v=""/>
    <m/>
    <n v="0"/>
    <n v="0"/>
  </r>
  <r>
    <n v="228969"/>
    <n v="228969"/>
    <m/>
    <s v=""/>
    <n v="722"/>
    <s v="1453122"/>
    <x v="14"/>
    <s v=""/>
    <d v="2021-11-13T00:00:00"/>
    <s v="sábado"/>
    <n v="7"/>
    <s v="noviembre"/>
    <n v="11"/>
    <n v="2021"/>
    <d v="1899-12-30T10:34:19"/>
    <n v="0"/>
    <m/>
    <m/>
    <m/>
    <s v="Olvidé mi contraseña"/>
    <s v=""/>
    <n v="0"/>
    <s v="ANDROID-APP"/>
    <s v="Olvidé mi contraseña"/>
    <s v=""/>
    <m/>
    <n v="0"/>
    <n v="0"/>
  </r>
  <r>
    <n v="228970"/>
    <n v="228970"/>
    <m/>
    <s v=""/>
    <n v="722"/>
    <s v="1453122"/>
    <x v="14"/>
    <s v=""/>
    <d v="2021-11-13T00:00:00"/>
    <s v="sábado"/>
    <n v="7"/>
    <s v="noviembre"/>
    <n v="11"/>
    <n v="2021"/>
    <d v="1899-12-30T10:34:22"/>
    <n v="0"/>
    <m/>
    <m/>
    <m/>
    <s v="Banco Bienestar Azteca"/>
    <s v=""/>
    <n v="0"/>
    <s v="ANDROID-APP"/>
    <s v="https://bienestarazteca.com/"/>
    <s v=""/>
    <m/>
    <n v="0"/>
    <n v="0"/>
  </r>
  <r>
    <n v="228971"/>
    <n v="228971"/>
    <m/>
    <s v=""/>
    <n v="415"/>
    <s v="1086705"/>
    <x v="5"/>
    <s v=""/>
    <d v="2021-11-13T00:00:00"/>
    <s v="sábado"/>
    <n v="7"/>
    <s v="noviembre"/>
    <n v="11"/>
    <n v="2021"/>
    <d v="1899-12-30T10:35:09"/>
    <n v="0"/>
    <m/>
    <m/>
    <m/>
    <s v="INTERCEPCIÓN DE LLAMADAS"/>
    <s v=""/>
    <n v="0"/>
    <s v="ANDROID-APP"/>
    <s v=""/>
    <s v=""/>
    <m/>
    <n v="0"/>
    <n v="0"/>
  </r>
  <r>
    <n v="228972"/>
    <n v="228972"/>
    <m/>
    <s v=""/>
    <n v="427"/>
    <s v="4276926"/>
    <x v="32"/>
    <s v=""/>
    <d v="2021-11-13T00:00:00"/>
    <s v="sábado"/>
    <n v="7"/>
    <s v="noviembre"/>
    <n v="11"/>
    <n v="2021"/>
    <d v="1899-12-30T10:35:13"/>
    <n v="0"/>
    <m/>
    <m/>
    <m/>
    <s v="INTERCEPCIÓN DE LLAMADAS"/>
    <s v=""/>
    <n v="0"/>
    <s v="ANDROID-APP"/>
    <s v=""/>
    <s v=""/>
    <m/>
    <n v="0"/>
    <n v="0"/>
  </r>
  <r>
    <n v="228973"/>
    <n v="228973"/>
    <m/>
    <s v=""/>
    <n v="415"/>
    <s v="1086705"/>
    <x v="5"/>
    <s v=""/>
    <d v="2021-11-13T00:00:00"/>
    <s v="sábado"/>
    <n v="7"/>
    <s v="noviembre"/>
    <n v="11"/>
    <n v="2021"/>
    <d v="1899-12-30T10:35:16"/>
    <n v="0"/>
    <m/>
    <m/>
    <m/>
    <s v="Becas de Educación Media Superior"/>
    <s v=""/>
    <n v="0"/>
    <s v="ANDROID-APP"/>
    <s v="Becas de Educación Media Superior"/>
    <s v=""/>
    <m/>
    <n v="0"/>
    <n v="0"/>
  </r>
  <r>
    <n v="228974"/>
    <n v="228974"/>
    <m/>
    <s v=""/>
    <n v="415"/>
    <s v="1086705"/>
    <x v="5"/>
    <s v=""/>
    <d v="2021-11-13T00:00:00"/>
    <s v="sábado"/>
    <n v="7"/>
    <s v="noviembre"/>
    <n v="11"/>
    <n v="2021"/>
    <d v="1899-12-30T10:35:17"/>
    <n v="0"/>
    <m/>
    <m/>
    <m/>
    <s v="Bienestar Azteca"/>
    <s v=""/>
    <n v="0"/>
    <s v="ANDROID-APP"/>
    <s v="Bienestar Azteca"/>
    <s v=""/>
    <m/>
    <n v="0"/>
    <n v="0"/>
  </r>
  <r>
    <n v="228975"/>
    <n v="228975"/>
    <m/>
    <s v=""/>
    <n v="415"/>
    <s v="1086705"/>
    <x v="5"/>
    <s v=""/>
    <d v="2021-11-13T00:00:00"/>
    <s v="sábado"/>
    <n v="7"/>
    <s v="noviembre"/>
    <n v="11"/>
    <n v="2021"/>
    <d v="1899-12-30T10:35:18"/>
    <n v="0"/>
    <m/>
    <m/>
    <m/>
    <s v="Etapa 2. Recibe tu beca."/>
    <s v=""/>
    <n v="0"/>
    <s v="ANDROID-APP"/>
    <s v="Etapa 2. Recibe tu beca."/>
    <s v=""/>
    <m/>
    <n v="0"/>
    <n v="0"/>
  </r>
  <r>
    <n v="228976"/>
    <n v="228976"/>
    <m/>
    <s v=""/>
    <n v="415"/>
    <s v="1086705"/>
    <x v="5"/>
    <s v=""/>
    <d v="2021-11-13T00:00:00"/>
    <s v="sábado"/>
    <n v="7"/>
    <s v="noviembre"/>
    <n v="11"/>
    <n v="2021"/>
    <d v="1899-12-30T10:35:20"/>
    <n v="0"/>
    <m/>
    <m/>
    <m/>
    <s v="Banco Bienestar Azteca"/>
    <s v=""/>
    <n v="0"/>
    <s v="ANDROID-APP"/>
    <s v="https://bienestarazteca.com/"/>
    <s v=""/>
    <m/>
    <n v="0"/>
    <n v="0"/>
  </r>
  <r>
    <n v="228977"/>
    <n v="228977"/>
    <m/>
    <s v=""/>
    <n v="427"/>
    <s v="4276926"/>
    <x v="32"/>
    <s v=""/>
    <d v="2021-11-13T00:00:00"/>
    <s v="sábado"/>
    <n v="7"/>
    <s v="noviembre"/>
    <n v="11"/>
    <n v="2021"/>
    <d v="1899-12-30T10:35:26"/>
    <n v="0"/>
    <m/>
    <m/>
    <m/>
    <s v="Becas de Educación Media Superior"/>
    <s v=""/>
    <n v="0"/>
    <s v="ANDROID-APP"/>
    <s v="Becas de Educación Media Superior"/>
    <s v=""/>
    <m/>
    <n v="0"/>
    <n v="0"/>
  </r>
  <r>
    <n v="228978"/>
    <n v="228978"/>
    <m/>
    <s v=""/>
    <n v="241"/>
    <s v="1247876"/>
    <x v="18"/>
    <s v=""/>
    <d v="2021-11-13T00:00:00"/>
    <s v="sábado"/>
    <n v="7"/>
    <s v="noviembre"/>
    <n v="11"/>
    <n v="2021"/>
    <d v="1899-12-30T10:35:29"/>
    <n v="0"/>
    <m/>
    <m/>
    <m/>
    <s v="INTERCEPCIÓN DE LLAMADAS"/>
    <s v=""/>
    <n v="0"/>
    <s v="ANDROID-APP"/>
    <s v=""/>
    <s v=""/>
    <m/>
    <n v="0"/>
    <n v="0"/>
  </r>
  <r>
    <n v="228979"/>
    <n v="228979"/>
    <m/>
    <s v=""/>
    <n v="427"/>
    <s v="4276926"/>
    <x v="32"/>
    <s v=""/>
    <d v="2021-11-13T00:00:00"/>
    <s v="sábado"/>
    <n v="7"/>
    <s v="noviembre"/>
    <n v="11"/>
    <n v="2021"/>
    <d v="1899-12-30T10:35:31"/>
    <n v="0"/>
    <m/>
    <m/>
    <m/>
    <s v="Bienestar Azteca"/>
    <s v=""/>
    <n v="0"/>
    <s v="ANDROID-APP"/>
    <s v="Bienestar Azteca"/>
    <s v=""/>
    <m/>
    <n v="0"/>
    <n v="0"/>
  </r>
  <r>
    <n v="228980"/>
    <n v="228980"/>
    <m/>
    <s v=""/>
    <n v="427"/>
    <s v="4276926"/>
    <x v="32"/>
    <s v=""/>
    <d v="2021-11-13T00:00:00"/>
    <s v="sábado"/>
    <n v="7"/>
    <s v="noviembre"/>
    <n v="11"/>
    <n v="2021"/>
    <d v="1899-12-30T10:35:37"/>
    <n v="0"/>
    <m/>
    <m/>
    <m/>
    <s v="Etapa 1. Registro"/>
    <s v=""/>
    <n v="0"/>
    <s v="ANDROID-APP"/>
    <s v="Etapa 1. Registro"/>
    <s v=""/>
    <m/>
    <n v="0"/>
    <n v="0"/>
  </r>
  <r>
    <n v="228981"/>
    <n v="228981"/>
    <m/>
    <s v=""/>
    <n v="427"/>
    <s v="4276926"/>
    <x v="32"/>
    <s v=""/>
    <d v="2021-11-13T00:00:00"/>
    <s v="sábado"/>
    <n v="7"/>
    <s v="noviembre"/>
    <n v="11"/>
    <n v="2021"/>
    <d v="1899-12-30T10:35:40"/>
    <n v="0"/>
    <m/>
    <m/>
    <m/>
    <s v="Etapa 1. Registro"/>
    <s v=""/>
    <n v="0"/>
    <s v="ANDROID-APP"/>
    <s v="https://bienestarazteca.com/"/>
    <s v=""/>
    <m/>
    <n v="0"/>
    <n v="0"/>
  </r>
  <r>
    <n v="228982"/>
    <n v="228982"/>
    <m/>
    <s v=""/>
    <n v="241"/>
    <s v="1247876"/>
    <x v="18"/>
    <s v=""/>
    <d v="2021-11-13T00:00:00"/>
    <s v="sábado"/>
    <n v="7"/>
    <s v="noviembre"/>
    <n v="11"/>
    <n v="2021"/>
    <d v="1899-12-30T10:35:47"/>
    <n v="0"/>
    <m/>
    <m/>
    <m/>
    <s v="Becas de Educación Media Superior"/>
    <s v=""/>
    <n v="0"/>
    <s v="ANDROID-APP"/>
    <s v="Becas de Educación Media Superior"/>
    <s v=""/>
    <m/>
    <n v="0"/>
    <n v="0"/>
  </r>
  <r>
    <n v="228983"/>
    <n v="228983"/>
    <m/>
    <s v=""/>
    <n v="241"/>
    <s v="1247876"/>
    <x v="18"/>
    <s v=""/>
    <d v="2021-11-13T00:00:00"/>
    <s v="sábado"/>
    <n v="7"/>
    <s v="noviembre"/>
    <n v="11"/>
    <n v="2021"/>
    <d v="1899-12-30T10:35:51"/>
    <n v="0"/>
    <m/>
    <m/>
    <m/>
    <s v="Información General_BEMS"/>
    <s v=""/>
    <n v="0"/>
    <s v="ANDROID-APP"/>
    <s v="Información General"/>
    <s v=""/>
    <m/>
    <n v="0"/>
    <n v="0"/>
  </r>
  <r>
    <n v="228984"/>
    <n v="228984"/>
    <m/>
    <s v=""/>
    <n v="241"/>
    <s v="1247876"/>
    <x v="18"/>
    <s v=""/>
    <d v="2021-11-13T00:00:00"/>
    <s v="sábado"/>
    <n v="7"/>
    <s v="noviembre"/>
    <n v="11"/>
    <n v="2021"/>
    <d v="1899-12-30T10:36:15"/>
    <n v="0"/>
    <m/>
    <m/>
    <m/>
    <s v="Bienestar Azteca"/>
    <s v=""/>
    <n v="0"/>
    <s v="ANDROID-APP"/>
    <s v="Bienestar Azteca"/>
    <s v=""/>
    <m/>
    <n v="0"/>
    <n v="0"/>
  </r>
  <r>
    <n v="228985"/>
    <n v="228985"/>
    <m/>
    <s v=""/>
    <n v="427"/>
    <s v="4276926"/>
    <x v="32"/>
    <s v=""/>
    <d v="2021-11-13T00:00:00"/>
    <s v="sábado"/>
    <n v="7"/>
    <s v="noviembre"/>
    <n v="11"/>
    <n v="2021"/>
    <d v="1899-12-30T10:36:17"/>
    <n v="0"/>
    <m/>
    <m/>
    <m/>
    <s v="Etapa 2. Recibe tu beca."/>
    <s v=""/>
    <n v="0"/>
    <s v="ANDROID-APP"/>
    <s v="Etapa 2. Recibe tu beca."/>
    <s v=""/>
    <m/>
    <n v="0"/>
    <n v="0"/>
  </r>
  <r>
    <n v="228986"/>
    <n v="228986"/>
    <m/>
    <s v=""/>
    <n v="241"/>
    <s v="1247876"/>
    <x v="18"/>
    <s v=""/>
    <d v="2021-11-13T00:00:00"/>
    <s v="sábado"/>
    <n v="7"/>
    <s v="noviembre"/>
    <n v="11"/>
    <n v="2021"/>
    <d v="1899-12-30T10:36:18"/>
    <n v="0"/>
    <m/>
    <m/>
    <m/>
    <s v="Etapa 1. Registro"/>
    <s v=""/>
    <n v="0"/>
    <s v="ANDROID-APP"/>
    <s v="Etapa 1. Registro"/>
    <s v=""/>
    <m/>
    <n v="0"/>
    <n v="0"/>
  </r>
  <r>
    <n v="228987"/>
    <n v="228987"/>
    <m/>
    <s v=""/>
    <n v="427"/>
    <s v="4276926"/>
    <x v="32"/>
    <s v=""/>
    <d v="2021-11-13T00:00:00"/>
    <s v="sábado"/>
    <n v="7"/>
    <s v="noviembre"/>
    <n v="11"/>
    <n v="2021"/>
    <d v="1899-12-30T10:36:22"/>
    <n v="0"/>
    <m/>
    <m/>
    <m/>
    <s v="Banco Bienestar Azteca"/>
    <s v=""/>
    <n v="0"/>
    <s v="ANDROID-APP"/>
    <s v="https://bienestarazteca.com/"/>
    <s v=""/>
    <m/>
    <n v="0"/>
    <n v="0"/>
  </r>
  <r>
    <n v="228988"/>
    <n v="228988"/>
    <m/>
    <s v=""/>
    <n v="241"/>
    <s v="1247876"/>
    <x v="18"/>
    <s v=""/>
    <d v="2021-11-13T00:00:00"/>
    <s v="sábado"/>
    <n v="7"/>
    <s v="noviembre"/>
    <n v="11"/>
    <n v="2021"/>
    <d v="1899-12-30T10:36:37"/>
    <n v="0"/>
    <m/>
    <m/>
    <m/>
    <s v="Etapa 2. Recibe tu beca."/>
    <s v=""/>
    <n v="0"/>
    <s v="ANDROID-APP"/>
    <s v="Etapa 2. Recibe tu beca."/>
    <s v=""/>
    <m/>
    <n v="0"/>
    <n v="0"/>
  </r>
  <r>
    <n v="228989"/>
    <n v="228989"/>
    <m/>
    <s v=""/>
    <n v="241"/>
    <s v="1247876"/>
    <x v="18"/>
    <s v=""/>
    <d v="2021-11-13T00:00:00"/>
    <s v="sábado"/>
    <n v="7"/>
    <s v="noviembre"/>
    <n v="11"/>
    <n v="2021"/>
    <d v="1899-12-30T10:37:07"/>
    <n v="0"/>
    <m/>
    <m/>
    <m/>
    <s v="Etapa 2. Recibe tu beca."/>
    <s v=""/>
    <n v="0"/>
    <s v="ANDROID-APP"/>
    <s v="Etapa 2. Recibe tu beca."/>
    <s v=""/>
    <m/>
    <n v="0"/>
    <n v="0"/>
  </r>
  <r>
    <n v="228990"/>
    <n v="228990"/>
    <m/>
    <s v=""/>
    <n v="241"/>
    <s v="1247876"/>
    <x v="18"/>
    <s v=""/>
    <d v="2021-11-13T00:00:00"/>
    <s v="sábado"/>
    <n v="7"/>
    <s v="noviembre"/>
    <n v="11"/>
    <n v="2021"/>
    <d v="1899-12-30T10:38:2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8991"/>
    <n v="228991"/>
    <m/>
    <s v=""/>
    <n v="241"/>
    <s v="1247876"/>
    <x v="18"/>
    <s v=""/>
    <d v="2021-11-13T00:00:00"/>
    <s v="sábado"/>
    <n v="7"/>
    <s v="noviembre"/>
    <n v="11"/>
    <n v="2021"/>
    <d v="1899-12-30T10:38:5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28992"/>
    <n v="228992"/>
    <m/>
    <s v=""/>
    <n v="241"/>
    <s v="1247876"/>
    <x v="18"/>
    <s v=""/>
    <d v="2021-11-13T00:00:00"/>
    <s v="sábado"/>
    <n v="7"/>
    <s v="noviembre"/>
    <n v="11"/>
    <n v="2021"/>
    <d v="1899-12-30T10:39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8993"/>
    <n v="228993"/>
    <m/>
    <s v=""/>
    <n v="735"/>
    <s v="5427138"/>
    <x v="24"/>
    <s v=""/>
    <d v="2021-11-13T00:00:00"/>
    <s v="sábado"/>
    <n v="7"/>
    <s v="noviembre"/>
    <n v="11"/>
    <n v="2021"/>
    <d v="1899-12-30T10:39:05"/>
    <n v="0"/>
    <m/>
    <m/>
    <m/>
    <s v="¡Ayuda! No me puedo registrar."/>
    <s v=""/>
    <n v="0"/>
    <s v="ANDROID-APP"/>
    <s v="¡Ayuda! No me puedo registrar."/>
    <s v=""/>
    <m/>
    <n v="0"/>
    <n v="0"/>
  </r>
  <r>
    <n v="228994"/>
    <n v="228994"/>
    <m/>
    <s v=""/>
    <n v="961"/>
    <s v="1065006"/>
    <x v="26"/>
    <s v=""/>
    <d v="2021-11-13T00:00:00"/>
    <s v="sábado"/>
    <n v="7"/>
    <s v="noviembre"/>
    <n v="11"/>
    <n v="2021"/>
    <d v="1899-12-30T10:39:18"/>
    <n v="0"/>
    <m/>
    <m/>
    <m/>
    <s v="INTERCEPCIÓN DE LLAMADAS"/>
    <s v=""/>
    <n v="0"/>
    <s v="ANDROID-APP"/>
    <s v=""/>
    <s v=""/>
    <m/>
    <n v="0"/>
    <n v="0"/>
  </r>
  <r>
    <n v="228995"/>
    <n v="228995"/>
    <m/>
    <s v=""/>
    <n v="961"/>
    <s v="1065006"/>
    <x v="26"/>
    <s v=""/>
    <d v="2021-11-13T00:00:00"/>
    <s v="sábado"/>
    <n v="7"/>
    <s v="noviembre"/>
    <n v="11"/>
    <n v="2021"/>
    <d v="1899-12-30T10:39:24"/>
    <n v="0"/>
    <m/>
    <m/>
    <m/>
    <s v="Becas Jovenes Escribiendo el futuro"/>
    <s v=""/>
    <n v="0"/>
    <s v="ANDROID-APP"/>
    <s v="Becas Jovenes Escribiendo el futuro"/>
    <s v=""/>
    <m/>
    <n v="0"/>
    <n v="0"/>
  </r>
  <r>
    <n v="228996"/>
    <n v="228996"/>
    <m/>
    <s v=""/>
    <n v="961"/>
    <s v="1065006"/>
    <x v="26"/>
    <s v=""/>
    <d v="2021-11-13T00:00:00"/>
    <s v="sábado"/>
    <n v="7"/>
    <s v="noviembre"/>
    <n v="11"/>
    <n v="2021"/>
    <d v="1899-12-30T10:39:27"/>
    <n v="0"/>
    <m/>
    <m/>
    <m/>
    <s v="Convocatoria_JEF"/>
    <s v=""/>
    <n v="0"/>
    <s v="ANDROID-APP"/>
    <s v="Convocatoria"/>
    <s v=""/>
    <m/>
    <n v="0"/>
    <n v="0"/>
  </r>
  <r>
    <n v="228997"/>
    <n v="228997"/>
    <m/>
    <s v=""/>
    <n v="427"/>
    <s v="4276926"/>
    <x v="32"/>
    <s v=""/>
    <d v="2021-11-13T00:00:00"/>
    <s v="sábado"/>
    <n v="7"/>
    <s v="noviembre"/>
    <n v="11"/>
    <n v="2021"/>
    <d v="1899-12-30T10:39:28"/>
    <n v="0"/>
    <m/>
    <m/>
    <m/>
    <s v="Información General_BEMS"/>
    <s v=""/>
    <n v="0"/>
    <s v="ANDROID-APP"/>
    <s v="Información General"/>
    <s v=""/>
    <m/>
    <n v="0"/>
    <n v="0"/>
  </r>
  <r>
    <n v="228998"/>
    <n v="228998"/>
    <m/>
    <s v=""/>
    <n v="427"/>
    <s v="4276926"/>
    <x v="32"/>
    <s v=""/>
    <d v="2021-11-13T00:00:00"/>
    <s v="sábado"/>
    <n v="7"/>
    <s v="noviembre"/>
    <n v="11"/>
    <n v="2021"/>
    <d v="1899-12-30T10:39:29"/>
    <n v="0"/>
    <m/>
    <m/>
    <m/>
    <s v="Bienestar Azteca"/>
    <s v=""/>
    <n v="0"/>
    <s v="ANDROID-APP"/>
    <s v="Bienestar Azteca"/>
    <s v=""/>
    <m/>
    <n v="0"/>
    <n v="0"/>
  </r>
  <r>
    <n v="228999"/>
    <n v="228999"/>
    <m/>
    <s v=""/>
    <n v="961"/>
    <s v="1065006"/>
    <x v="26"/>
    <s v=""/>
    <d v="2021-11-13T00:00:00"/>
    <s v="sábado"/>
    <n v="7"/>
    <s v="noviembre"/>
    <n v="11"/>
    <n v="2021"/>
    <d v="1899-12-30T10:39:33"/>
    <n v="0"/>
    <m/>
    <m/>
    <m/>
    <s v="Becas de Educación Media Superior"/>
    <s v=""/>
    <n v="0"/>
    <s v="ANDROID-APP"/>
    <s v="Becas de Educación Media Superior"/>
    <s v=""/>
    <m/>
    <n v="0"/>
    <n v="0"/>
  </r>
  <r>
    <n v="229000"/>
    <n v="229000"/>
    <m/>
    <s v=""/>
    <n v="427"/>
    <s v="4276926"/>
    <x v="32"/>
    <s v=""/>
    <d v="2021-11-13T00:00:00"/>
    <s v="sábado"/>
    <n v="7"/>
    <s v="noviembre"/>
    <n v="11"/>
    <n v="2021"/>
    <d v="1899-12-30T10:39:35"/>
    <n v="0"/>
    <m/>
    <m/>
    <m/>
    <s v="Etapa 2. Recibe tu beca."/>
    <s v=""/>
    <n v="0"/>
    <s v="ANDROID-APP"/>
    <s v="Etapa 2. Recibe tu beca."/>
    <s v=""/>
    <m/>
    <n v="0"/>
    <n v="0"/>
  </r>
  <r>
    <n v="229001"/>
    <n v="229001"/>
    <m/>
    <s v=""/>
    <n v="427"/>
    <s v="4276926"/>
    <x v="32"/>
    <s v=""/>
    <d v="2021-11-13T00:00:00"/>
    <s v="sábado"/>
    <n v="7"/>
    <s v="noviembre"/>
    <n v="11"/>
    <n v="2021"/>
    <d v="1899-12-30T10:39:37"/>
    <n v="0"/>
    <m/>
    <m/>
    <m/>
    <s v="Banco Bienestar Azteca"/>
    <s v=""/>
    <n v="0"/>
    <s v="ANDROID-APP"/>
    <s v="https://bienestarazteca.com/"/>
    <s v=""/>
    <m/>
    <n v="0"/>
    <n v="0"/>
  </r>
  <r>
    <n v="229002"/>
    <n v="229002"/>
    <m/>
    <s v=""/>
    <n v="554"/>
    <s v="0121218"/>
    <x v="14"/>
    <s v=""/>
    <d v="2021-11-13T00:00:00"/>
    <s v="sábado"/>
    <n v="7"/>
    <s v="noviembre"/>
    <n v="11"/>
    <n v="2021"/>
    <d v="1899-12-30T10:39:39"/>
    <n v="0"/>
    <m/>
    <m/>
    <m/>
    <s v="INTERCEPCIÓN DE LLAMADAS"/>
    <s v=""/>
    <n v="0"/>
    <s v="ANDROID-APP"/>
    <s v=""/>
    <s v=""/>
    <m/>
    <n v="0"/>
    <n v="0"/>
  </r>
  <r>
    <n v="229003"/>
    <n v="229003"/>
    <m/>
    <s v=""/>
    <n v="961"/>
    <s v="1065006"/>
    <x v="26"/>
    <s v=""/>
    <d v="2021-11-13T00:00:00"/>
    <s v="sábado"/>
    <n v="7"/>
    <s v="noviembre"/>
    <n v="11"/>
    <n v="2021"/>
    <d v="1899-12-30T10:39:41"/>
    <n v="0"/>
    <m/>
    <m/>
    <m/>
    <s v="Redes Sociales"/>
    <s v=""/>
    <n v="0"/>
    <s v="ANDROID-APP"/>
    <s v="Redes Sociales"/>
    <s v=""/>
    <m/>
    <n v="0"/>
    <n v="0"/>
  </r>
  <r>
    <n v="229004"/>
    <n v="229004"/>
    <m/>
    <s v=""/>
    <n v="554"/>
    <s v="0121218"/>
    <x v="14"/>
    <s v=""/>
    <d v="2021-11-13T00:00:00"/>
    <s v="sábado"/>
    <n v="7"/>
    <s v="noviembre"/>
    <n v="11"/>
    <n v="2021"/>
    <d v="1899-12-30T10:39:44"/>
    <n v="0"/>
    <m/>
    <m/>
    <m/>
    <s v="Becas de Educación Media Superior"/>
    <s v=""/>
    <n v="0"/>
    <s v="ANDROID-APP"/>
    <s v="Becas de Educación Media Superior"/>
    <s v=""/>
    <m/>
    <n v="0"/>
    <n v="0"/>
  </r>
  <r>
    <n v="229005"/>
    <n v="229005"/>
    <m/>
    <s v=""/>
    <n v="554"/>
    <s v="0121218"/>
    <x v="14"/>
    <s v=""/>
    <d v="2021-11-13T00:00:00"/>
    <s v="sábado"/>
    <n v="7"/>
    <s v="noviembre"/>
    <n v="11"/>
    <n v="2021"/>
    <d v="1899-12-30T10:39:46"/>
    <n v="0"/>
    <m/>
    <m/>
    <m/>
    <s v="Bienestar Azteca"/>
    <s v=""/>
    <n v="0"/>
    <s v="ANDROID-APP"/>
    <s v="Bienestar Azteca"/>
    <s v=""/>
    <m/>
    <n v="0"/>
    <n v="0"/>
  </r>
  <r>
    <n v="229006"/>
    <n v="229006"/>
    <m/>
    <s v=""/>
    <n v="554"/>
    <s v="0121218"/>
    <x v="14"/>
    <s v=""/>
    <d v="2021-11-13T00:00:00"/>
    <s v="sábado"/>
    <n v="7"/>
    <s v="noviembre"/>
    <n v="11"/>
    <n v="2021"/>
    <d v="1899-12-30T10:39:50"/>
    <n v="0"/>
    <m/>
    <m/>
    <m/>
    <s v="Etapa 2. Recibe tu beca."/>
    <s v=""/>
    <n v="0"/>
    <s v="ANDROID-APP"/>
    <s v="Etapa 2. Recibe tu beca."/>
    <s v=""/>
    <m/>
    <n v="0"/>
    <n v="0"/>
  </r>
  <r>
    <n v="229007"/>
    <n v="229007"/>
    <m/>
    <s v=""/>
    <n v="554"/>
    <s v="0121218"/>
    <x v="14"/>
    <s v=""/>
    <d v="2021-11-13T00:00:00"/>
    <s v="sábado"/>
    <n v="7"/>
    <s v="noviembre"/>
    <n v="11"/>
    <n v="2021"/>
    <d v="1899-12-30T10:39:53"/>
    <n v="0"/>
    <m/>
    <m/>
    <m/>
    <s v="Banco Bienestar Azteca"/>
    <s v=""/>
    <n v="0"/>
    <s v="ANDROID-APP"/>
    <s v="https://bienestarazteca.com/"/>
    <s v=""/>
    <m/>
    <n v="0"/>
    <n v="0"/>
  </r>
  <r>
    <n v="229008"/>
    <n v="229008"/>
    <m/>
    <s v=""/>
    <n v="554"/>
    <s v="0121218"/>
    <x v="14"/>
    <s v=""/>
    <d v="2021-11-13T00:00:00"/>
    <s v="sábado"/>
    <n v="7"/>
    <s v="noviembre"/>
    <n v="11"/>
    <n v="2021"/>
    <d v="1899-12-30T10:43:36"/>
    <n v="0"/>
    <m/>
    <m/>
    <m/>
    <s v="Banco Bienestar Azteca"/>
    <s v=""/>
    <n v="0"/>
    <s v="ANDROID-APP"/>
    <s v="https://bienestarazteca.com/"/>
    <s v=""/>
    <m/>
    <n v="0"/>
    <n v="0"/>
  </r>
  <r>
    <n v="229009"/>
    <n v="229009"/>
    <m/>
    <s v=""/>
    <n v="229"/>
    <s v="5492669"/>
    <x v="3"/>
    <s v=""/>
    <d v="2021-11-13T00:00:00"/>
    <s v="sábado"/>
    <n v="7"/>
    <s v="noviembre"/>
    <n v="11"/>
    <n v="2021"/>
    <d v="1899-12-30T10:45:08"/>
    <n v="0"/>
    <m/>
    <m/>
    <m/>
    <s v="INTERCEPCIÓN DE LLAMADAS"/>
    <s v=""/>
    <n v="0"/>
    <s v="ANDROID-APP"/>
    <s v=""/>
    <s v=""/>
    <m/>
    <n v="0"/>
    <n v="0"/>
  </r>
  <r>
    <n v="229010"/>
    <n v="229010"/>
    <m/>
    <s v=""/>
    <n v="229"/>
    <s v="5492669"/>
    <x v="3"/>
    <s v=""/>
    <d v="2021-11-13T00:00:00"/>
    <s v="sábado"/>
    <n v="7"/>
    <s v="noviembre"/>
    <n v="11"/>
    <n v="2021"/>
    <d v="1899-12-30T10:45:31"/>
    <n v="0"/>
    <m/>
    <m/>
    <m/>
    <s v="Becas Elisa Acuña"/>
    <s v=""/>
    <n v="0"/>
    <s v="ANDROID-APP"/>
    <s v="Becas Elisa Acuña"/>
    <s v=""/>
    <m/>
    <n v="0"/>
    <n v="0"/>
  </r>
  <r>
    <n v="229011"/>
    <n v="229011"/>
    <m/>
    <s v=""/>
    <n v="229"/>
    <s v="5492669"/>
    <x v="3"/>
    <s v=""/>
    <d v="2021-11-13T00:00:00"/>
    <s v="sábado"/>
    <n v="7"/>
    <s v="noviembre"/>
    <n v="11"/>
    <n v="2021"/>
    <d v="1899-12-30T10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012"/>
    <n v="229012"/>
    <m/>
    <s v=""/>
    <n v="229"/>
    <s v="5492669"/>
    <x v="3"/>
    <s v=""/>
    <d v="2021-11-13T00:00:00"/>
    <s v="sábado"/>
    <n v="7"/>
    <s v="noviembre"/>
    <n v="11"/>
    <n v="2021"/>
    <d v="1899-12-30T10:4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013"/>
    <n v="229013"/>
    <m/>
    <s v=""/>
    <n v="729"/>
    <s v=" 378 88"/>
    <x v="14"/>
    <s v=""/>
    <d v="2021-11-13T00:00:00"/>
    <s v="sábado"/>
    <n v="7"/>
    <s v="noviembre"/>
    <n v="11"/>
    <n v="2021"/>
    <d v="1899-12-30T10:47:13"/>
    <n v="0"/>
    <m/>
    <m/>
    <m/>
    <s v="INTERCEPCIÓN DE LLAMADAS"/>
    <s v=""/>
    <n v="0"/>
    <s v="ANDROID-APP"/>
    <s v=""/>
    <s v=""/>
    <m/>
    <n v="0"/>
    <n v="0"/>
  </r>
  <r>
    <n v="229014"/>
    <n v="229014"/>
    <m/>
    <s v=""/>
    <n v="729"/>
    <s v=" 378 88"/>
    <x v="14"/>
    <s v=""/>
    <d v="2021-11-13T00:00:00"/>
    <s v="sábado"/>
    <n v="7"/>
    <s v="noviembre"/>
    <n v="11"/>
    <n v="2021"/>
    <d v="1899-12-30T10:47:59"/>
    <n v="0"/>
    <m/>
    <m/>
    <m/>
    <s v="Becas Jovenes Escribiendo el futuro"/>
    <s v=""/>
    <n v="0"/>
    <s v="ANDROID-APP"/>
    <s v="Becas Jovenes Escribiendo el futuro"/>
    <s v=""/>
    <m/>
    <n v="0"/>
    <n v="0"/>
  </r>
  <r>
    <n v="229015"/>
    <n v="229015"/>
    <m/>
    <s v=""/>
    <n v="229"/>
    <s v="5492669"/>
    <x v="3"/>
    <s v=""/>
    <d v="2021-11-13T00:00:00"/>
    <s v="sábado"/>
    <n v="7"/>
    <s v="noviembre"/>
    <n v="11"/>
    <n v="2021"/>
    <d v="1899-12-30T10:48:18"/>
    <n v="0"/>
    <m/>
    <m/>
    <m/>
    <s v="CONTINUAR LA LLAMADA"/>
    <s v=""/>
    <n v="0"/>
    <s v="ANDROID-APP"/>
    <s v="5511620300"/>
    <s v=""/>
    <m/>
    <n v="0"/>
    <n v="0"/>
  </r>
  <r>
    <n v="229016"/>
    <n v="229016"/>
    <m/>
    <s v=""/>
    <n v="353"/>
    <s v="1469753"/>
    <x v="15"/>
    <s v=""/>
    <d v="2021-11-13T00:00:00"/>
    <s v="sábado"/>
    <n v="7"/>
    <s v="noviembre"/>
    <n v="11"/>
    <n v="2021"/>
    <d v="1899-12-30T10:48:27"/>
    <n v="0"/>
    <m/>
    <m/>
    <m/>
    <s v="INTERCEPCIÓN DE LLAMADAS"/>
    <s v=""/>
    <n v="0"/>
    <s v="ANDROID-APP"/>
    <s v=""/>
    <s v=""/>
    <m/>
    <n v="0"/>
    <n v="0"/>
  </r>
  <r>
    <n v="229017"/>
    <n v="229017"/>
    <m/>
    <s v=""/>
    <n v="229"/>
    <s v="5492669"/>
    <x v="3"/>
    <s v=""/>
    <d v="2021-11-13T00:00:00"/>
    <s v="sábado"/>
    <n v="7"/>
    <s v="noviembre"/>
    <n v="11"/>
    <n v="2021"/>
    <d v="1899-12-30T10:48:35"/>
    <n v="0"/>
    <m/>
    <m/>
    <m/>
    <s v="INTERCEPCIÓN DE LLAMADAS"/>
    <s v=""/>
    <n v="0"/>
    <s v="ANDROID-APP"/>
    <s v=""/>
    <s v=""/>
    <m/>
    <n v="0"/>
    <n v="0"/>
  </r>
  <r>
    <n v="229018"/>
    <n v="229018"/>
    <m/>
    <s v=""/>
    <n v="229"/>
    <s v="5492669"/>
    <x v="3"/>
    <s v=""/>
    <d v="2021-11-13T00:00:00"/>
    <s v="sábado"/>
    <n v="7"/>
    <s v="noviembre"/>
    <n v="11"/>
    <n v="2021"/>
    <d v="1899-12-30T10:48:39"/>
    <n v="0"/>
    <m/>
    <m/>
    <m/>
    <s v="Redes Sociales"/>
    <s v=""/>
    <n v="0"/>
    <s v="ANDROID-APP"/>
    <s v="Redes Sociales"/>
    <s v=""/>
    <m/>
    <n v="0"/>
    <n v="0"/>
  </r>
  <r>
    <n v="229019"/>
    <n v="229019"/>
    <m/>
    <s v=""/>
    <n v="229"/>
    <s v="5492669"/>
    <x v="3"/>
    <s v=""/>
    <d v="2021-11-13T00:00:00"/>
    <s v="sábado"/>
    <n v="7"/>
    <s v="noviembre"/>
    <n v="11"/>
    <n v="2021"/>
    <d v="1899-12-30T10:48:45"/>
    <n v="0"/>
    <m/>
    <m/>
    <m/>
    <s v="FACEBOOK"/>
    <s v=""/>
    <n v="0"/>
    <s v="ANDROID-APP"/>
    <s v=" FACEBOOK"/>
    <s v=""/>
    <m/>
    <n v="0"/>
    <n v="0"/>
  </r>
  <r>
    <n v="229020"/>
    <n v="229020"/>
    <m/>
    <s v=""/>
    <n v="353"/>
    <s v="1469753"/>
    <x v="15"/>
    <s v=""/>
    <d v="2021-11-13T00:00:00"/>
    <s v="sábado"/>
    <n v="7"/>
    <s v="noviembre"/>
    <n v="11"/>
    <n v="2021"/>
    <d v="1899-12-30T10:48:54"/>
    <n v="0"/>
    <m/>
    <m/>
    <m/>
    <s v="Becas de Educación Media Superior"/>
    <s v=""/>
    <n v="0"/>
    <s v="ANDROID-APP"/>
    <s v="Becas de Educación Media Superior"/>
    <s v=""/>
    <m/>
    <n v="0"/>
    <n v="0"/>
  </r>
  <r>
    <n v="229021"/>
    <n v="229021"/>
    <m/>
    <s v=""/>
    <n v="353"/>
    <s v="1469753"/>
    <x v="15"/>
    <s v=""/>
    <d v="2021-11-13T00:00:00"/>
    <s v="sábado"/>
    <n v="7"/>
    <s v="noviembre"/>
    <n v="11"/>
    <n v="2021"/>
    <d v="1899-12-30T10:48:59"/>
    <n v="0"/>
    <m/>
    <m/>
    <m/>
    <s v="Becas de Educación Media Superior"/>
    <s v=""/>
    <n v="0"/>
    <s v="ANDROID-APP"/>
    <s v="Becas de Educación Media Superior"/>
    <s v=""/>
    <m/>
    <n v="0"/>
    <n v="0"/>
  </r>
  <r>
    <n v="229022"/>
    <n v="229022"/>
    <m/>
    <s v=""/>
    <n v="353"/>
    <s v="1469753"/>
    <x v="15"/>
    <s v=""/>
    <d v="2021-11-13T00:00:00"/>
    <s v="sábado"/>
    <n v="7"/>
    <s v="noviembre"/>
    <n v="11"/>
    <n v="2021"/>
    <d v="1899-12-30T10:49:01"/>
    <n v="0"/>
    <m/>
    <m/>
    <m/>
    <s v="Información General_BEMS"/>
    <s v=""/>
    <n v="0"/>
    <s v="ANDROID-APP"/>
    <s v="Información General"/>
    <s v=""/>
    <m/>
    <n v="0"/>
    <n v="0"/>
  </r>
  <r>
    <n v="229023"/>
    <n v="229023"/>
    <m/>
    <s v=""/>
    <n v="283"/>
    <s v="1258572"/>
    <x v="14"/>
    <s v=""/>
    <d v="2021-11-13T00:00:00"/>
    <s v="sábado"/>
    <n v="7"/>
    <s v="noviembre"/>
    <n v="11"/>
    <n v="2021"/>
    <d v="1899-12-30T10:49:12"/>
    <n v="0"/>
    <m/>
    <m/>
    <m/>
    <s v="INTERCEPCIÓN DE LLAMADAS"/>
    <s v=""/>
    <n v="0"/>
    <s v="ANDROID-APP"/>
    <s v=""/>
    <s v=""/>
    <m/>
    <n v="0"/>
    <n v="0"/>
  </r>
  <r>
    <n v="229024"/>
    <n v="229024"/>
    <m/>
    <s v=""/>
    <n v="283"/>
    <s v="1258572"/>
    <x v="14"/>
    <s v=""/>
    <d v="2021-11-13T00:00:00"/>
    <s v="sábado"/>
    <n v="7"/>
    <s v="noviembre"/>
    <n v="11"/>
    <n v="2021"/>
    <d v="1899-12-30T10:49:15"/>
    <n v="0"/>
    <m/>
    <m/>
    <m/>
    <s v="Becas de Educación Media Superior"/>
    <s v=""/>
    <n v="0"/>
    <s v="ANDROID-APP"/>
    <s v="Becas de Educación Media Superior"/>
    <s v=""/>
    <m/>
    <n v="0"/>
    <n v="0"/>
  </r>
  <r>
    <n v="229025"/>
    <n v="229025"/>
    <m/>
    <s v=""/>
    <n v="283"/>
    <s v="1258572"/>
    <x v="14"/>
    <s v=""/>
    <d v="2021-11-13T00:00:00"/>
    <s v="sábado"/>
    <n v="7"/>
    <s v="noviembre"/>
    <n v="11"/>
    <n v="2021"/>
    <d v="1899-12-30T10:49:16"/>
    <n v="0"/>
    <m/>
    <m/>
    <m/>
    <s v="Bienestar Azteca"/>
    <s v=""/>
    <n v="0"/>
    <s v="ANDROID-APP"/>
    <s v="Bienestar Azteca"/>
    <s v=""/>
    <m/>
    <n v="0"/>
    <n v="0"/>
  </r>
  <r>
    <n v="229026"/>
    <n v="229026"/>
    <m/>
    <s v=""/>
    <n v="656"/>
    <s v="2355629"/>
    <x v="19"/>
    <s v=""/>
    <d v="2021-11-13T00:00:00"/>
    <s v="sábado"/>
    <n v="7"/>
    <s v="noviembre"/>
    <n v="11"/>
    <n v="2021"/>
    <d v="1899-12-30T10:49:20"/>
    <n v="0"/>
    <m/>
    <m/>
    <m/>
    <s v="INTERCEPCIÓN DE LLAMADAS"/>
    <s v=""/>
    <n v="0"/>
    <s v="ANDROID-APP"/>
    <s v=""/>
    <s v=""/>
    <m/>
    <n v="0"/>
    <n v="0"/>
  </r>
  <r>
    <n v="229027"/>
    <n v="229027"/>
    <m/>
    <s v=""/>
    <n v="283"/>
    <s v="1258572"/>
    <x v="14"/>
    <s v=""/>
    <d v="2021-11-13T00:00:00"/>
    <s v="sábado"/>
    <n v="7"/>
    <s v="noviembre"/>
    <n v="11"/>
    <n v="2021"/>
    <d v="1899-12-30T10:49:22"/>
    <n v="0"/>
    <m/>
    <m/>
    <m/>
    <s v="Etapa 2. Recibe tu beca."/>
    <s v=""/>
    <n v="0"/>
    <s v="ANDROID-APP"/>
    <s v="Etapa 2. Recibe tu beca."/>
    <s v=""/>
    <m/>
    <n v="0"/>
    <n v="0"/>
  </r>
  <r>
    <n v="229028"/>
    <n v="229028"/>
    <m/>
    <s v=""/>
    <n v="283"/>
    <s v="1258572"/>
    <x v="14"/>
    <s v=""/>
    <d v="2021-11-13T00:00:00"/>
    <s v="sábado"/>
    <n v="7"/>
    <s v="noviembre"/>
    <n v="11"/>
    <n v="2021"/>
    <d v="1899-12-30T10:49:23"/>
    <n v="0"/>
    <m/>
    <m/>
    <m/>
    <s v="Banco Bienestar Azteca"/>
    <s v=""/>
    <n v="0"/>
    <s v="ANDROID-APP"/>
    <s v="https://bienestarazteca.com/"/>
    <s v=""/>
    <m/>
    <n v="0"/>
    <n v="0"/>
  </r>
  <r>
    <n v="229029"/>
    <n v="229029"/>
    <m/>
    <s v=""/>
    <n v="353"/>
    <s v="1469753"/>
    <x v="15"/>
    <s v=""/>
    <d v="2021-11-13T00:00:00"/>
    <s v="sábado"/>
    <n v="7"/>
    <s v="noviembre"/>
    <n v="11"/>
    <n v="2021"/>
    <d v="1899-12-30T10:49:26"/>
    <n v="0"/>
    <m/>
    <m/>
    <m/>
    <s v="Bienestar Azteca"/>
    <s v=""/>
    <n v="0"/>
    <s v="ANDROID-APP"/>
    <s v="Bienestar Azteca"/>
    <s v=""/>
    <m/>
    <n v="0"/>
    <n v="0"/>
  </r>
  <r>
    <n v="229030"/>
    <n v="229030"/>
    <m/>
    <s v=""/>
    <n v="656"/>
    <s v="2355629"/>
    <x v="19"/>
    <s v=""/>
    <d v="2021-11-13T00:00:00"/>
    <s v="sábado"/>
    <n v="7"/>
    <s v="noviembre"/>
    <n v="11"/>
    <n v="2021"/>
    <d v="1899-12-30T10:49:47"/>
    <n v="0"/>
    <m/>
    <m/>
    <m/>
    <s v="Redes Sociales"/>
    <s v=""/>
    <n v="0"/>
    <s v="ANDROID-APP"/>
    <s v="Redes Sociales"/>
    <s v=""/>
    <m/>
    <n v="0"/>
    <n v="0"/>
  </r>
  <r>
    <n v="229031"/>
    <n v="229031"/>
    <m/>
    <s v=""/>
    <n v="221"/>
    <s v="3850168"/>
    <x v="18"/>
    <s v=""/>
    <d v="2021-11-13T00:00:00"/>
    <s v="sábado"/>
    <n v="7"/>
    <s v="noviembre"/>
    <n v="11"/>
    <n v="2021"/>
    <d v="1899-12-30T10:49:49"/>
    <n v="0"/>
    <m/>
    <m/>
    <m/>
    <s v="INTERCEPCIÓN DE LLAMADAS"/>
    <s v=""/>
    <n v="0"/>
    <s v="ANDROID-APP"/>
    <s v=""/>
    <s v=""/>
    <m/>
    <n v="0"/>
    <n v="0"/>
  </r>
  <r>
    <n v="229032"/>
    <n v="229032"/>
    <m/>
    <s v=""/>
    <n v="221"/>
    <s v="3850168"/>
    <x v="18"/>
    <s v=""/>
    <d v="2021-11-13T00:00:00"/>
    <s v="sábado"/>
    <n v="7"/>
    <s v="noviembre"/>
    <n v="11"/>
    <n v="2021"/>
    <d v="1899-12-30T10:49:53"/>
    <n v="0"/>
    <m/>
    <m/>
    <m/>
    <s v="Becas de Educación Media Superior"/>
    <s v=""/>
    <n v="0"/>
    <s v="ANDROID-APP"/>
    <s v="Becas de Educación Media Superior"/>
    <s v=""/>
    <m/>
    <n v="0"/>
    <n v="0"/>
  </r>
  <r>
    <n v="229033"/>
    <n v="229033"/>
    <m/>
    <s v=""/>
    <n v="221"/>
    <s v="3850168"/>
    <x v="18"/>
    <s v=""/>
    <d v="2021-11-13T00:00:00"/>
    <s v="sábado"/>
    <n v="7"/>
    <s v="noviembre"/>
    <n v="11"/>
    <n v="2021"/>
    <d v="1899-12-30T10:49:57"/>
    <n v="0"/>
    <m/>
    <m/>
    <m/>
    <s v="Bienestar Azteca"/>
    <s v=""/>
    <n v="0"/>
    <s v="ANDROID-APP"/>
    <s v="Bienestar Azteca"/>
    <s v=""/>
    <m/>
    <n v="0"/>
    <n v="0"/>
  </r>
  <r>
    <n v="229034"/>
    <n v="229034"/>
    <m/>
    <s v=""/>
    <n v="221"/>
    <s v="3850168"/>
    <x v="18"/>
    <s v=""/>
    <d v="2021-11-13T00:00:00"/>
    <s v="sábado"/>
    <n v="7"/>
    <s v="noviembre"/>
    <n v="11"/>
    <n v="2021"/>
    <d v="1899-12-30T10:49:59"/>
    <n v="0"/>
    <m/>
    <m/>
    <m/>
    <s v="Etapa 2. Recibe tu beca."/>
    <s v=""/>
    <n v="0"/>
    <s v="ANDROID-APP"/>
    <s v="Etapa 2. Recibe tu beca."/>
    <s v=""/>
    <m/>
    <n v="0"/>
    <n v="0"/>
  </r>
  <r>
    <n v="229035"/>
    <n v="229035"/>
    <m/>
    <s v=""/>
    <n v="221"/>
    <s v="3850168"/>
    <x v="18"/>
    <s v=""/>
    <d v="2021-11-13T00:00:00"/>
    <s v="sábado"/>
    <n v="7"/>
    <s v="noviembre"/>
    <n v="11"/>
    <n v="2021"/>
    <d v="1899-12-30T10:50:01"/>
    <n v="0"/>
    <m/>
    <m/>
    <m/>
    <s v="Banco Bienestar Azteca"/>
    <s v=""/>
    <n v="0"/>
    <s v="ANDROID-APP"/>
    <s v="https://bienestarazteca.com/"/>
    <s v=""/>
    <m/>
    <n v="0"/>
    <n v="0"/>
  </r>
  <r>
    <n v="229036"/>
    <n v="229036"/>
    <m/>
    <s v=""/>
    <n v="447"/>
    <s v="1093904"/>
    <x v="15"/>
    <s v=""/>
    <d v="2021-11-13T00:00:00"/>
    <s v="sábado"/>
    <n v="7"/>
    <s v="noviembre"/>
    <n v="11"/>
    <n v="2021"/>
    <d v="1899-12-30T10:51:01"/>
    <n v="0"/>
    <m/>
    <m/>
    <m/>
    <s v="INTERCEPCIÓN DE LLAMADAS"/>
    <s v=""/>
    <n v="0"/>
    <s v="ANDROID-APP"/>
    <s v=""/>
    <s v=""/>
    <m/>
    <n v="0"/>
    <n v="0"/>
  </r>
  <r>
    <n v="229037"/>
    <n v="229037"/>
    <m/>
    <s v=""/>
    <n v="447"/>
    <s v="1093904"/>
    <x v="15"/>
    <s v=""/>
    <d v="2021-11-13T00:00:00"/>
    <s v="sábado"/>
    <n v="7"/>
    <s v="noviembre"/>
    <n v="11"/>
    <n v="2021"/>
    <d v="1899-12-30T10:51:09"/>
    <n v="0"/>
    <m/>
    <m/>
    <m/>
    <s v="Becas de Educación Básica"/>
    <s v=""/>
    <n v="0"/>
    <s v="ANDROID-APP"/>
    <s v="Becas de Educación Básica"/>
    <s v=""/>
    <m/>
    <n v="0"/>
    <n v="0"/>
  </r>
  <r>
    <n v="229038"/>
    <n v="229038"/>
    <m/>
    <s v=""/>
    <n v="447"/>
    <s v="1093904"/>
    <x v="15"/>
    <s v=""/>
    <d v="2021-11-13T00:00:00"/>
    <s v="sábado"/>
    <n v="7"/>
    <s v="noviembre"/>
    <n v="11"/>
    <n v="2021"/>
    <d v="1899-12-30T10:51:14"/>
    <n v="0"/>
    <m/>
    <m/>
    <m/>
    <s v="Becas de Educación Media Superior"/>
    <s v=""/>
    <n v="0"/>
    <s v="ANDROID-APP"/>
    <s v="Becas de Educación Media Superior"/>
    <s v=""/>
    <m/>
    <n v="0"/>
    <n v="0"/>
  </r>
  <r>
    <n v="229039"/>
    <n v="229039"/>
    <m/>
    <s v=""/>
    <n v="447"/>
    <s v="1093904"/>
    <x v="15"/>
    <s v=""/>
    <d v="2021-11-13T00:00:00"/>
    <s v="sábado"/>
    <n v="7"/>
    <s v="noviembre"/>
    <n v="11"/>
    <n v="2021"/>
    <d v="1899-12-30T10:51:17"/>
    <n v="0"/>
    <m/>
    <m/>
    <m/>
    <s v="Bienestar Azteca"/>
    <s v=""/>
    <n v="0"/>
    <s v="ANDROID-APP"/>
    <s v="Bienestar Azteca"/>
    <s v=""/>
    <m/>
    <n v="0"/>
    <n v="0"/>
  </r>
  <r>
    <n v="229040"/>
    <n v="229040"/>
    <m/>
    <s v=""/>
    <n v="221"/>
    <s v="3850168"/>
    <x v="18"/>
    <s v=""/>
    <d v="2021-11-13T00:00:00"/>
    <s v="sábado"/>
    <n v="7"/>
    <s v="noviembre"/>
    <n v="11"/>
    <n v="2021"/>
    <d v="1899-12-30T10:51:18"/>
    <n v="0"/>
    <m/>
    <m/>
    <m/>
    <s v="Etapa 1. Registro"/>
    <s v=""/>
    <n v="0"/>
    <s v="ANDROID-APP"/>
    <s v="Etapa 1. Registro"/>
    <s v=""/>
    <m/>
    <n v="0"/>
    <n v="0"/>
  </r>
  <r>
    <n v="229041"/>
    <n v="229041"/>
    <m/>
    <s v=""/>
    <n v="447"/>
    <s v="1093904"/>
    <x v="15"/>
    <s v=""/>
    <d v="2021-11-13T00:00:00"/>
    <s v="sábado"/>
    <n v="7"/>
    <s v="noviembre"/>
    <n v="11"/>
    <n v="2021"/>
    <d v="1899-12-30T10:51:19"/>
    <n v="0"/>
    <m/>
    <m/>
    <m/>
    <s v="¿Qué es Bienestar Azteca?"/>
    <s v=""/>
    <n v="0"/>
    <s v="ANDROID-APP"/>
    <s v="¿Qué es Bienestar Azteca?"/>
    <s v=""/>
    <m/>
    <n v="0"/>
    <n v="0"/>
  </r>
  <r>
    <n v="229042"/>
    <n v="229042"/>
    <m/>
    <s v=""/>
    <n v="447"/>
    <s v="1093904"/>
    <x v="15"/>
    <s v=""/>
    <d v="2021-11-13T00:00:00"/>
    <s v="sábado"/>
    <n v="7"/>
    <s v="noviembre"/>
    <n v="11"/>
    <n v="2021"/>
    <d v="1899-12-30T10:51:22"/>
    <n v="0"/>
    <m/>
    <m/>
    <m/>
    <s v="Etapa 1. Registro"/>
    <s v=""/>
    <n v="0"/>
    <s v="ANDROID-APP"/>
    <s v="Etapa 1. Registro"/>
    <s v=""/>
    <m/>
    <n v="0"/>
    <n v="0"/>
  </r>
  <r>
    <n v="229043"/>
    <n v="229043"/>
    <m/>
    <s v=""/>
    <n v="221"/>
    <s v="3850168"/>
    <x v="18"/>
    <s v=""/>
    <d v="2021-11-13T00:00:00"/>
    <s v="sábado"/>
    <n v="7"/>
    <s v="noviembre"/>
    <n v="11"/>
    <n v="2021"/>
    <d v="1899-12-30T10:51:23"/>
    <n v="0"/>
    <m/>
    <m/>
    <m/>
    <s v="Etapa 1. Registro"/>
    <s v=""/>
    <n v="0"/>
    <s v="ANDROID-APP"/>
    <s v="https://bienestarazteca.com/"/>
    <s v=""/>
    <m/>
    <n v="0"/>
    <n v="0"/>
  </r>
  <r>
    <n v="229044"/>
    <n v="229044"/>
    <m/>
    <s v=""/>
    <n v="447"/>
    <s v="1093904"/>
    <x v="15"/>
    <s v=""/>
    <d v="2021-11-13T00:00:00"/>
    <s v="sábado"/>
    <n v="7"/>
    <s v="noviembre"/>
    <n v="11"/>
    <n v="2021"/>
    <d v="1899-12-30T10:51:26"/>
    <n v="0"/>
    <m/>
    <m/>
    <m/>
    <s v="Etapa 1. Registro"/>
    <s v=""/>
    <n v="0"/>
    <s v="ANDROID-APP"/>
    <s v="https://bienestarazteca.com/"/>
    <s v=""/>
    <m/>
    <n v="0"/>
    <n v="0"/>
  </r>
  <r>
    <n v="229045"/>
    <n v="229045"/>
    <m/>
    <s v=""/>
    <n v="221"/>
    <s v="3850168"/>
    <x v="18"/>
    <s v=""/>
    <d v="2021-11-13T00:00:00"/>
    <s v="sábado"/>
    <n v="7"/>
    <s v="noviembre"/>
    <n v="11"/>
    <n v="2021"/>
    <d v="1899-12-30T10:51:42"/>
    <n v="0"/>
    <m/>
    <m/>
    <m/>
    <s v="Etapa 1. Registro"/>
    <s v=""/>
    <n v="0"/>
    <s v="ANDROID-APP"/>
    <s v="https://bienestarazteca.com/"/>
    <s v=""/>
    <m/>
    <n v="0"/>
    <n v="0"/>
  </r>
  <r>
    <n v="229046"/>
    <n v="229046"/>
    <m/>
    <s v=""/>
    <n v="229"/>
    <s v="5492669"/>
    <x v="3"/>
    <s v=""/>
    <d v="2021-11-13T00:00:00"/>
    <s v="sábado"/>
    <n v="7"/>
    <s v="noviembre"/>
    <n v="11"/>
    <n v="2021"/>
    <d v="1899-12-30T10:52:31"/>
    <n v="0"/>
    <m/>
    <m/>
    <m/>
    <s v="FACEBOOK"/>
    <s v=""/>
    <n v="0"/>
    <s v="ANDROID-APP"/>
    <s v=" FACEBOOK"/>
    <s v=""/>
    <m/>
    <n v="0"/>
    <n v="0"/>
  </r>
  <r>
    <n v="229047"/>
    <n v="229047"/>
    <m/>
    <s v=""/>
    <n v="899"/>
    <s v="5642165"/>
    <x v="4"/>
    <s v=""/>
    <d v="2021-11-13T00:00:00"/>
    <s v="sábado"/>
    <n v="7"/>
    <s v="noviembre"/>
    <n v="11"/>
    <n v="2021"/>
    <d v="1899-12-30T10:53:14"/>
    <n v="0"/>
    <m/>
    <m/>
    <m/>
    <s v="INTERCEPCIÓN DE LLAMADAS"/>
    <s v=""/>
    <n v="0"/>
    <s v="ANDROID-APP"/>
    <s v=""/>
    <s v=""/>
    <m/>
    <n v="0"/>
    <n v="0"/>
  </r>
  <r>
    <n v="229048"/>
    <n v="229048"/>
    <m/>
    <s v=""/>
    <n v="449"/>
    <s v="5538412"/>
    <x v="2"/>
    <s v=""/>
    <d v="2021-11-13T00:00:00"/>
    <s v="sábado"/>
    <n v="7"/>
    <s v="noviembre"/>
    <n v="11"/>
    <n v="2021"/>
    <d v="1899-12-30T10:53:28"/>
    <n v="0"/>
    <m/>
    <m/>
    <m/>
    <s v="Becas de Educación Media Superior"/>
    <s v=""/>
    <n v="0"/>
    <s v="ANDROID-APP"/>
    <s v="Becas de Educación Media Superior"/>
    <s v=""/>
    <m/>
    <n v="0"/>
    <n v="0"/>
  </r>
  <r>
    <n v="229049"/>
    <n v="229049"/>
    <m/>
    <s v=""/>
    <n v="899"/>
    <s v="5642165"/>
    <x v="4"/>
    <s v=""/>
    <d v="2021-11-13T00:00:00"/>
    <s v="sábado"/>
    <n v="7"/>
    <s v="noviembre"/>
    <n v="11"/>
    <n v="2021"/>
    <d v="1899-12-30T10:53:28"/>
    <n v="0"/>
    <m/>
    <m/>
    <m/>
    <s v="Becas de Educación Media Superior"/>
    <s v=""/>
    <n v="0"/>
    <s v="ANDROID-APP"/>
    <s v="Becas de Educación Media Superior"/>
    <s v=""/>
    <m/>
    <n v="0"/>
    <n v="0"/>
  </r>
  <r>
    <n v="229050"/>
    <n v="229050"/>
    <m/>
    <s v=""/>
    <n v="449"/>
    <s v="5538412"/>
    <x v="2"/>
    <s v=""/>
    <d v="2021-11-13T00:00:00"/>
    <s v="sábado"/>
    <n v="7"/>
    <s v="noviembre"/>
    <n v="11"/>
    <n v="2021"/>
    <d v="1899-12-30T10:53:33"/>
    <n v="0"/>
    <m/>
    <m/>
    <m/>
    <s v="Información General_BEMS"/>
    <s v=""/>
    <n v="0"/>
    <s v="ANDROID-APP"/>
    <s v="Información General"/>
    <s v=""/>
    <m/>
    <n v="0"/>
    <n v="0"/>
  </r>
  <r>
    <n v="229051"/>
    <n v="229051"/>
    <m/>
    <s v=""/>
    <n v="899"/>
    <s v="5642165"/>
    <x v="4"/>
    <s v=""/>
    <d v="2021-11-13T00:00:00"/>
    <s v="sábado"/>
    <n v="7"/>
    <s v="noviembre"/>
    <n v="11"/>
    <n v="2021"/>
    <d v="1899-12-30T10:53:33"/>
    <n v="0"/>
    <m/>
    <m/>
    <m/>
    <s v="Bienestar Azteca"/>
    <s v=""/>
    <n v="0"/>
    <s v="ANDROID-APP"/>
    <s v="Bienestar Azteca"/>
    <s v=""/>
    <m/>
    <n v="0"/>
    <n v="0"/>
  </r>
  <r>
    <n v="229052"/>
    <n v="229052"/>
    <m/>
    <s v=""/>
    <n v="449"/>
    <s v="5538412"/>
    <x v="2"/>
    <s v=""/>
    <d v="2021-11-13T00:00:00"/>
    <s v="sábado"/>
    <n v="7"/>
    <s v="noviembre"/>
    <n v="11"/>
    <n v="2021"/>
    <d v="1899-12-30T10:53:59"/>
    <n v="0"/>
    <m/>
    <m/>
    <m/>
    <s v="Bienestar Azteca"/>
    <s v=""/>
    <n v="0"/>
    <s v="ANDROID-APP"/>
    <s v="Bienestar Azteca"/>
    <s v=""/>
    <m/>
    <n v="0"/>
    <n v="0"/>
  </r>
  <r>
    <n v="229053"/>
    <n v="229053"/>
    <m/>
    <s v=""/>
    <n v="449"/>
    <s v="5538412"/>
    <x v="2"/>
    <s v=""/>
    <d v="2021-11-13T00:00:00"/>
    <s v="sábado"/>
    <n v="7"/>
    <s v="noviembre"/>
    <n v="11"/>
    <n v="2021"/>
    <d v="1899-12-30T10:54:07"/>
    <n v="0"/>
    <m/>
    <m/>
    <m/>
    <s v="Etapa 1. Registro"/>
    <s v=""/>
    <n v="0"/>
    <s v="ANDROID-APP"/>
    <s v="Etapa 1. Registro"/>
    <s v=""/>
    <m/>
    <n v="0"/>
    <n v="0"/>
  </r>
  <r>
    <n v="229054"/>
    <n v="229054"/>
    <m/>
    <s v=""/>
    <n v="449"/>
    <s v="5538412"/>
    <x v="2"/>
    <s v=""/>
    <d v="2021-11-13T00:00:00"/>
    <s v="sábado"/>
    <n v="7"/>
    <s v="noviembre"/>
    <n v="11"/>
    <n v="2021"/>
    <d v="1899-12-30T10:57:10"/>
    <n v="0"/>
    <m/>
    <m/>
    <m/>
    <s v="Etapa 1. Registro"/>
    <s v=""/>
    <n v="0"/>
    <s v="ANDROID-APP"/>
    <s v="https://bienestarazteca.com/"/>
    <s v=""/>
    <m/>
    <n v="0"/>
    <n v="0"/>
  </r>
  <r>
    <n v="229055"/>
    <n v="229055"/>
    <m/>
    <s v=""/>
    <n v="844"/>
    <s v="5521150"/>
    <x v="20"/>
    <s v=""/>
    <d v="2021-11-13T00:00:00"/>
    <s v="sábado"/>
    <n v="7"/>
    <s v="noviembre"/>
    <n v="11"/>
    <n v="2021"/>
    <d v="1899-12-30T10:58:45"/>
    <n v="0"/>
    <m/>
    <m/>
    <m/>
    <s v="INTERCEPCIÓN DE LLAMADAS"/>
    <s v=""/>
    <n v="0"/>
    <s v="ANDROID-APP"/>
    <s v=""/>
    <s v=""/>
    <m/>
    <n v="0"/>
    <n v="0"/>
  </r>
  <r>
    <n v="229056"/>
    <n v="229056"/>
    <m/>
    <s v=""/>
    <n v="844"/>
    <s v="5521150"/>
    <x v="20"/>
    <s v=""/>
    <d v="2021-11-13T00:00:00"/>
    <s v="sábado"/>
    <n v="7"/>
    <s v="noviembre"/>
    <n v="11"/>
    <n v="2021"/>
    <d v="1899-12-30T10:58:57"/>
    <n v="0"/>
    <m/>
    <m/>
    <m/>
    <s v="Becas de Educación Media Superior"/>
    <s v=""/>
    <n v="0"/>
    <s v="ANDROID-APP"/>
    <s v="Becas de Educación Media Superior"/>
    <s v=""/>
    <m/>
    <n v="0"/>
    <n v="0"/>
  </r>
  <r>
    <n v="229057"/>
    <n v="229057"/>
    <m/>
    <s v=""/>
    <n v="844"/>
    <s v="5521150"/>
    <x v="20"/>
    <s v=""/>
    <d v="2021-11-13T00:00:00"/>
    <s v="sábado"/>
    <n v="7"/>
    <s v="noviembre"/>
    <n v="11"/>
    <n v="2021"/>
    <d v="1899-12-30T10:59:01"/>
    <n v="0"/>
    <m/>
    <m/>
    <m/>
    <s v="Información General_BEMS"/>
    <s v=""/>
    <n v="0"/>
    <s v="ANDROID-APP"/>
    <s v="Información General"/>
    <s v=""/>
    <m/>
    <n v="0"/>
    <n v="0"/>
  </r>
  <r>
    <n v="229058"/>
    <n v="229058"/>
    <m/>
    <s v=""/>
    <n v="844"/>
    <s v="5521150"/>
    <x v="20"/>
    <s v=""/>
    <d v="2021-11-13T00:00:00"/>
    <s v="sábado"/>
    <n v="7"/>
    <s v="noviembre"/>
    <n v="11"/>
    <n v="2021"/>
    <d v="1899-12-30T10:59:10"/>
    <n v="0"/>
    <m/>
    <m/>
    <m/>
    <s v="Bienestar Azteca"/>
    <s v=""/>
    <n v="0"/>
    <s v="ANDROID-APP"/>
    <s v="Bienestar Azteca"/>
    <s v=""/>
    <m/>
    <n v="0"/>
    <n v="0"/>
  </r>
  <r>
    <n v="229059"/>
    <n v="229059"/>
    <m/>
    <s v=""/>
    <n v="844"/>
    <s v="5521150"/>
    <x v="20"/>
    <s v=""/>
    <d v="2021-11-13T00:00:00"/>
    <s v="sábado"/>
    <n v="7"/>
    <s v="noviembre"/>
    <n v="11"/>
    <n v="2021"/>
    <d v="1899-12-30T10:59:12"/>
    <n v="0"/>
    <m/>
    <m/>
    <m/>
    <s v="Etapa 1. Registro"/>
    <s v=""/>
    <n v="0"/>
    <s v="ANDROID-APP"/>
    <s v="Etapa 1. Registro"/>
    <s v=""/>
    <m/>
    <n v="0"/>
    <n v="0"/>
  </r>
  <r>
    <n v="229060"/>
    <n v="229060"/>
    <m/>
    <s v=""/>
    <n v="844"/>
    <s v="5521150"/>
    <x v="20"/>
    <s v=""/>
    <d v="2021-11-13T00:00:00"/>
    <s v="sábado"/>
    <n v="7"/>
    <s v="noviembre"/>
    <n v="11"/>
    <n v="2021"/>
    <d v="1899-12-30T10:59:14"/>
    <n v="0"/>
    <m/>
    <m/>
    <m/>
    <s v="Etapa 1. Registro"/>
    <s v=""/>
    <n v="0"/>
    <s v="ANDROID-APP"/>
    <s v="https://bienestarazteca.com/"/>
    <s v=""/>
    <m/>
    <n v="0"/>
    <n v="0"/>
  </r>
  <r>
    <n v="229061"/>
    <n v="229061"/>
    <m/>
    <s v=""/>
    <n v="782"/>
    <s v="8187913"/>
    <x v="3"/>
    <s v=""/>
    <d v="2021-11-13T00:00:00"/>
    <s v="sábado"/>
    <n v="7"/>
    <s v="noviembre"/>
    <n v="11"/>
    <n v="2021"/>
    <d v="1899-12-30T10:59:19"/>
    <n v="0"/>
    <m/>
    <m/>
    <m/>
    <s v="INTERCEPCIÓN DE LLAMADAS"/>
    <s v=""/>
    <n v="0"/>
    <s v="ANDROID-APP"/>
    <s v=""/>
    <s v=""/>
    <m/>
    <n v="0"/>
    <n v="0"/>
  </r>
  <r>
    <n v="229062"/>
    <n v="229062"/>
    <m/>
    <s v=""/>
    <n v="782"/>
    <s v="8187913"/>
    <x v="3"/>
    <s v=""/>
    <d v="2021-11-13T00:00:00"/>
    <s v="sábado"/>
    <n v="7"/>
    <s v="noviembre"/>
    <n v="11"/>
    <n v="2021"/>
    <d v="1899-12-30T10:59:29"/>
    <n v="0"/>
    <m/>
    <m/>
    <m/>
    <s v="CONTINUAR LA LLAMADA"/>
    <s v=""/>
    <n v="0"/>
    <s v="ANDROID-APP"/>
    <s v="5511620300"/>
    <s v=""/>
    <m/>
    <n v="0"/>
    <n v="0"/>
  </r>
  <r>
    <n v="229063"/>
    <n v="229063"/>
    <m/>
    <s v=""/>
    <n v="554"/>
    <s v="5095799"/>
    <x v="0"/>
    <s v=""/>
    <d v="2021-11-13T00:00:00"/>
    <s v="sábado"/>
    <n v="7"/>
    <s v="noviembre"/>
    <n v="11"/>
    <n v="2021"/>
    <d v="1899-12-30T10:59:50"/>
    <n v="0"/>
    <m/>
    <m/>
    <m/>
    <s v="INTERCEPCIÓN DE LLAMADAS"/>
    <s v=""/>
    <n v="0"/>
    <s v="ANDROID-APP"/>
    <s v=""/>
    <s v=""/>
    <m/>
    <n v="0"/>
    <n v="0"/>
  </r>
  <r>
    <n v="229064"/>
    <n v="229064"/>
    <m/>
    <s v=""/>
    <n v="782"/>
    <s v="8187913"/>
    <x v="3"/>
    <s v=""/>
    <d v="2021-11-13T00:00:00"/>
    <s v="sábado"/>
    <n v="7"/>
    <s v="noviembre"/>
    <n v="11"/>
    <n v="2021"/>
    <d v="1899-12-30T11:00:11"/>
    <n v="0"/>
    <m/>
    <m/>
    <m/>
    <s v="INTERCEPCIÓN DE LLAMADAS"/>
    <s v=""/>
    <n v="0"/>
    <s v="ANDROID-APP"/>
    <s v=""/>
    <s v=""/>
    <m/>
    <n v="0"/>
    <n v="0"/>
  </r>
  <r>
    <n v="229065"/>
    <n v="229065"/>
    <m/>
    <s v=""/>
    <n v="782"/>
    <s v="8187913"/>
    <x v="3"/>
    <s v=""/>
    <d v="2021-11-13T00:00:00"/>
    <s v="sábado"/>
    <n v="7"/>
    <s v="noviembre"/>
    <n v="11"/>
    <n v="2021"/>
    <d v="1899-12-30T11:00:36"/>
    <n v="0"/>
    <m/>
    <m/>
    <m/>
    <s v="CONTINUAR LA LLAMADA"/>
    <s v=""/>
    <n v="0"/>
    <s v="ANDROID-APP"/>
    <s v="5511620300"/>
    <s v=""/>
    <m/>
    <n v="0"/>
    <n v="0"/>
  </r>
  <r>
    <n v="229066"/>
    <n v="229066"/>
    <m/>
    <s v=""/>
    <n v="782"/>
    <s v="8187913"/>
    <x v="3"/>
    <s v=""/>
    <d v="2021-11-13T00:00:00"/>
    <s v="sábado"/>
    <n v="7"/>
    <s v="noviembre"/>
    <n v="11"/>
    <n v="2021"/>
    <d v="1899-12-30T11:00:45"/>
    <n v="0"/>
    <m/>
    <m/>
    <m/>
    <s v="INTERCEPCIÓN DE LLAMADAS"/>
    <s v=""/>
    <n v="0"/>
    <s v="ANDROID-APP"/>
    <s v=""/>
    <s v=""/>
    <m/>
    <n v="0"/>
    <n v="0"/>
  </r>
  <r>
    <n v="229067"/>
    <n v="229067"/>
    <m/>
    <s v=""/>
    <n v="782"/>
    <s v="8187913"/>
    <x v="3"/>
    <s v=""/>
    <d v="2021-11-13T00:00:00"/>
    <s v="sábado"/>
    <n v="7"/>
    <s v="noviembre"/>
    <n v="11"/>
    <n v="2021"/>
    <d v="1899-12-30T11:00:48"/>
    <n v="0"/>
    <m/>
    <m/>
    <m/>
    <s v="Becas de Educación Básica"/>
    <s v=""/>
    <n v="0"/>
    <s v="ANDROID-APP"/>
    <s v="Becas de Educación Básica"/>
    <s v=""/>
    <m/>
    <n v="0"/>
    <n v="0"/>
  </r>
  <r>
    <n v="229068"/>
    <n v="229068"/>
    <m/>
    <s v=""/>
    <n v="782"/>
    <s v="8187913"/>
    <x v="3"/>
    <s v=""/>
    <d v="2021-11-13T00:00:00"/>
    <s v="sábado"/>
    <n v="7"/>
    <s v="noviembre"/>
    <n v="11"/>
    <n v="2021"/>
    <d v="1899-12-30T11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069"/>
    <n v="229069"/>
    <m/>
    <s v=""/>
    <n v="953"/>
    <s v="2097017"/>
    <x v="18"/>
    <s v=""/>
    <d v="2021-11-13T00:00:00"/>
    <s v="sábado"/>
    <n v="7"/>
    <s v="noviembre"/>
    <n v="11"/>
    <n v="2021"/>
    <d v="1899-12-30T11:02:51"/>
    <n v="0"/>
    <m/>
    <m/>
    <m/>
    <s v="INTERCEPCIÓN DE LLAMADAS"/>
    <s v=""/>
    <n v="0"/>
    <s v="ANDROID-APP"/>
    <s v=""/>
    <s v=""/>
    <m/>
    <n v="0"/>
    <n v="0"/>
  </r>
  <r>
    <n v="229070"/>
    <n v="229070"/>
    <m/>
    <s v=""/>
    <n v="971"/>
    <s v="2072088"/>
    <x v="25"/>
    <s v=""/>
    <d v="2021-11-13T00:00:00"/>
    <s v="sábado"/>
    <n v="7"/>
    <s v="noviembre"/>
    <n v="11"/>
    <n v="2021"/>
    <d v="1899-12-30T11:02:55"/>
    <n v="0"/>
    <m/>
    <m/>
    <m/>
    <s v="INTERCEPCIÓN DE LLAMADAS"/>
    <s v=""/>
    <n v="0"/>
    <s v="ANDROID-APP"/>
    <s v=""/>
    <s v=""/>
    <m/>
    <n v="0"/>
    <n v="0"/>
  </r>
  <r>
    <n v="229071"/>
    <n v="229071"/>
    <m/>
    <s v=""/>
    <n v="782"/>
    <s v="8187913"/>
    <x v="3"/>
    <s v=""/>
    <d v="2021-11-13T00:00:00"/>
    <s v="sábado"/>
    <n v="7"/>
    <s v="noviembre"/>
    <n v="11"/>
    <n v="2021"/>
    <d v="1899-12-30T11:03:00"/>
    <n v="0"/>
    <m/>
    <m/>
    <m/>
    <s v="Becas de Educación Básica"/>
    <s v=""/>
    <n v="0"/>
    <s v="ANDROID-APP"/>
    <s v="Becas de Educación Básica"/>
    <s v=""/>
    <m/>
    <n v="0"/>
    <n v="0"/>
  </r>
  <r>
    <n v="229072"/>
    <n v="229072"/>
    <m/>
    <s v=""/>
    <n v="971"/>
    <s v="2072088"/>
    <x v="25"/>
    <s v=""/>
    <d v="2021-11-13T00:00:00"/>
    <s v="sábado"/>
    <n v="7"/>
    <s v="noviembre"/>
    <n v="11"/>
    <n v="2021"/>
    <d v="1899-12-30T11:03:01"/>
    <n v="0"/>
    <m/>
    <m/>
    <m/>
    <s v="Becas de Educación Media Superior"/>
    <s v=""/>
    <n v="0"/>
    <s v="ANDROID-APP"/>
    <s v="Becas de Educación Media Superior"/>
    <s v=""/>
    <m/>
    <n v="0"/>
    <n v="0"/>
  </r>
  <r>
    <n v="229073"/>
    <n v="229073"/>
    <m/>
    <s v=""/>
    <n v="971"/>
    <s v="2072088"/>
    <x v="25"/>
    <s v=""/>
    <d v="2021-11-13T00:00:00"/>
    <s v="sábado"/>
    <n v="7"/>
    <s v="noviembre"/>
    <n v="11"/>
    <n v="2021"/>
    <d v="1899-12-30T11:03:03"/>
    <n v="0"/>
    <m/>
    <m/>
    <m/>
    <s v="Bienestar Azteca"/>
    <s v=""/>
    <n v="0"/>
    <s v="ANDROID-APP"/>
    <s v="Bienestar Azteca"/>
    <s v=""/>
    <m/>
    <n v="0"/>
    <n v="0"/>
  </r>
  <r>
    <n v="229074"/>
    <n v="229074"/>
    <m/>
    <s v=""/>
    <n v="782"/>
    <s v="8187913"/>
    <x v="3"/>
    <s v=""/>
    <d v="2021-11-13T00:00:00"/>
    <s v="sábado"/>
    <n v="7"/>
    <s v="noviembre"/>
    <n v="11"/>
    <n v="2021"/>
    <d v="1899-12-30T11:03:03"/>
    <n v="0"/>
    <m/>
    <m/>
    <m/>
    <s v="Becas de Educación Media Superior"/>
    <s v=""/>
    <n v="0"/>
    <s v="ANDROID-APP"/>
    <s v="Becas de Educación Media Superior"/>
    <s v=""/>
    <m/>
    <n v="0"/>
    <n v="0"/>
  </r>
  <r>
    <n v="229075"/>
    <n v="229075"/>
    <m/>
    <s v=""/>
    <n v="782"/>
    <s v="8187913"/>
    <x v="3"/>
    <s v=""/>
    <d v="2021-11-13T00:00:00"/>
    <s v="sábado"/>
    <n v="7"/>
    <s v="noviembre"/>
    <n v="11"/>
    <n v="2021"/>
    <d v="1899-12-30T11:03:05"/>
    <n v="0"/>
    <m/>
    <m/>
    <m/>
    <s v="Bienestar Azteca"/>
    <s v=""/>
    <n v="0"/>
    <s v="ANDROID-APP"/>
    <s v="Bienestar Azteca"/>
    <s v=""/>
    <m/>
    <n v="0"/>
    <n v="0"/>
  </r>
  <r>
    <n v="229076"/>
    <n v="229076"/>
    <m/>
    <s v=""/>
    <n v="971"/>
    <s v="2072088"/>
    <x v="25"/>
    <s v=""/>
    <d v="2021-11-13T00:00:00"/>
    <s v="sábado"/>
    <n v="7"/>
    <s v="noviembre"/>
    <n v="11"/>
    <n v="2021"/>
    <d v="1899-12-30T11:03:06"/>
    <n v="0"/>
    <m/>
    <m/>
    <m/>
    <s v="Información General_BEMS"/>
    <s v=""/>
    <n v="0"/>
    <s v="ANDROID-APP"/>
    <s v="Información General"/>
    <s v=""/>
    <m/>
    <n v="0"/>
    <n v="0"/>
  </r>
  <r>
    <n v="229077"/>
    <n v="229077"/>
    <m/>
    <s v=""/>
    <n v="782"/>
    <s v="8187913"/>
    <x v="3"/>
    <s v=""/>
    <d v="2021-11-13T00:00:00"/>
    <s v="sábado"/>
    <n v="7"/>
    <s v="noviembre"/>
    <n v="11"/>
    <n v="2021"/>
    <d v="1899-12-30T11:03:10"/>
    <n v="0"/>
    <m/>
    <m/>
    <m/>
    <s v="Etapa 1. Registro"/>
    <s v=""/>
    <n v="0"/>
    <s v="ANDROID-APP"/>
    <s v="Etapa 1. Registro"/>
    <s v=""/>
    <m/>
    <n v="0"/>
    <n v="0"/>
  </r>
  <r>
    <n v="229078"/>
    <n v="229078"/>
    <m/>
    <s v=""/>
    <n v="953"/>
    <s v="2097017"/>
    <x v="18"/>
    <s v=""/>
    <d v="2021-11-13T00:00:00"/>
    <s v="sábado"/>
    <n v="7"/>
    <s v="noviembre"/>
    <n v="11"/>
    <n v="2021"/>
    <d v="1899-12-30T11:03:14"/>
    <n v="0"/>
    <m/>
    <m/>
    <m/>
    <s v="Becas Jovenes Escribiendo el futuro"/>
    <s v=""/>
    <n v="0"/>
    <s v="ANDROID-APP"/>
    <s v="Becas Jovenes Escribiendo el futuro"/>
    <s v=""/>
    <m/>
    <n v="0"/>
    <n v="0"/>
  </r>
  <r>
    <n v="229079"/>
    <n v="229079"/>
    <m/>
    <s v=""/>
    <n v="971"/>
    <s v="2072088"/>
    <x v="25"/>
    <s v=""/>
    <d v="2021-11-13T00:00:00"/>
    <s v="sábado"/>
    <n v="7"/>
    <s v="noviembre"/>
    <n v="11"/>
    <n v="2021"/>
    <d v="1899-12-30T11:03:18"/>
    <n v="0"/>
    <m/>
    <m/>
    <m/>
    <s v="Contraloría Social"/>
    <s v=""/>
    <n v="0"/>
    <s v="ANDROID-APP"/>
    <s v="Contraloría Social"/>
    <s v=""/>
    <m/>
    <n v="0"/>
    <n v="0"/>
  </r>
  <r>
    <n v="229080"/>
    <n v="229080"/>
    <m/>
    <s v=""/>
    <n v="953"/>
    <s v="2097017"/>
    <x v="18"/>
    <s v=""/>
    <d v="2021-11-13T00:00:00"/>
    <s v="sábado"/>
    <n v="7"/>
    <s v="noviembre"/>
    <n v="11"/>
    <n v="2021"/>
    <d v="1899-12-30T11:03:22"/>
    <n v="0"/>
    <m/>
    <m/>
    <m/>
    <s v="Información General_JEF"/>
    <s v=""/>
    <n v="0"/>
    <s v="ANDROID-APP"/>
    <s v="Información General"/>
    <s v=""/>
    <m/>
    <n v="0"/>
    <n v="0"/>
  </r>
  <r>
    <n v="229081"/>
    <n v="229081"/>
    <m/>
    <s v=""/>
    <n v="971"/>
    <s v="2072088"/>
    <x v="25"/>
    <s v=""/>
    <d v="2021-11-13T00:00:00"/>
    <s v="sábado"/>
    <n v="7"/>
    <s v="noviembre"/>
    <n v="11"/>
    <n v="2021"/>
    <d v="1899-12-30T11:03:25"/>
    <n v="0"/>
    <m/>
    <m/>
    <m/>
    <s v="¡Regístrate como representante!"/>
    <s v=""/>
    <n v="0"/>
    <s v="ANDROID-APP"/>
    <s v="¡Regístrate como representante!"/>
    <s v=""/>
    <m/>
    <n v="0"/>
    <n v="0"/>
  </r>
  <r>
    <n v="229082"/>
    <n v="229082"/>
    <m/>
    <s v=""/>
    <n v="953"/>
    <s v="2097017"/>
    <x v="18"/>
    <s v=""/>
    <d v="2021-11-13T00:00:00"/>
    <s v="sábado"/>
    <n v="7"/>
    <s v="noviembre"/>
    <n v="11"/>
    <n v="2021"/>
    <d v="1899-12-30T11:03:29"/>
    <n v="0"/>
    <m/>
    <m/>
    <m/>
    <s v="Convocatoria_JEF"/>
    <s v=""/>
    <n v="0"/>
    <s v="ANDROID-APP"/>
    <s v="Convocatoria"/>
    <s v=""/>
    <m/>
    <n v="0"/>
    <n v="0"/>
  </r>
  <r>
    <n v="229083"/>
    <n v="229083"/>
    <m/>
    <s v=""/>
    <n v="449"/>
    <s v="5538412"/>
    <x v="2"/>
    <s v=""/>
    <d v="2021-11-13T00:00:00"/>
    <s v="sábado"/>
    <n v="7"/>
    <s v="noviembre"/>
    <n v="11"/>
    <n v="2021"/>
    <d v="1899-12-30T11:03:50"/>
    <n v="0"/>
    <m/>
    <m/>
    <m/>
    <s v="Etapa 1. Registro"/>
    <s v=""/>
    <n v="0"/>
    <s v="ANDROID-APP"/>
    <s v="Etapa 1. Registro"/>
    <s v=""/>
    <m/>
    <n v="0"/>
    <n v="0"/>
  </r>
  <r>
    <n v="229084"/>
    <n v="229084"/>
    <m/>
    <s v=""/>
    <n v="971"/>
    <s v="2072088"/>
    <x v="25"/>
    <s v=""/>
    <d v="2021-11-13T00:00:00"/>
    <s v="sábado"/>
    <n v="7"/>
    <s v="noviembre"/>
    <n v="11"/>
    <n v="2021"/>
    <d v="1899-12-30T11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085"/>
    <n v="229085"/>
    <m/>
    <s v=""/>
    <n v="449"/>
    <s v="5538412"/>
    <x v="2"/>
    <s v=""/>
    <d v="2021-11-13T00:00:00"/>
    <s v="sábado"/>
    <n v="7"/>
    <s v="noviembre"/>
    <n v="11"/>
    <n v="2021"/>
    <d v="1899-12-30T11:03:55"/>
    <n v="0"/>
    <m/>
    <m/>
    <m/>
    <s v="Etapa 1. Registro"/>
    <s v=""/>
    <n v="0"/>
    <s v="ANDROID-APP"/>
    <s v="https://bienestarazteca.com/"/>
    <s v=""/>
    <m/>
    <n v="0"/>
    <n v="0"/>
  </r>
  <r>
    <n v="229086"/>
    <n v="229086"/>
    <m/>
    <s v=""/>
    <n v="953"/>
    <s v="2097017"/>
    <x v="18"/>
    <s v=""/>
    <d v="2021-11-13T00:00:00"/>
    <s v="sábado"/>
    <n v="7"/>
    <s v="noviembre"/>
    <n v="11"/>
    <n v="2021"/>
    <d v="1899-12-30T11:03:59"/>
    <n v="0"/>
    <m/>
    <m/>
    <m/>
    <s v="INTERCEPCIÓN DE LLAMADAS"/>
    <s v=""/>
    <n v="0"/>
    <s v="ANDROID-APP"/>
    <s v=""/>
    <s v=""/>
    <m/>
    <n v="0"/>
    <n v="0"/>
  </r>
  <r>
    <n v="229087"/>
    <n v="229087"/>
    <m/>
    <s v=""/>
    <n v="232"/>
    <s v="1615092"/>
    <x v="3"/>
    <s v=""/>
    <d v="2021-11-13T00:00:00"/>
    <s v="sábado"/>
    <n v="7"/>
    <s v="noviembre"/>
    <n v="11"/>
    <n v="2021"/>
    <d v="1899-12-30T11:04:05"/>
    <n v="0"/>
    <m/>
    <m/>
    <m/>
    <s v="INTERCEPCIÓN DE LLAMADAS"/>
    <s v=""/>
    <n v="0"/>
    <s v="ANDROID-APP"/>
    <s v=""/>
    <s v=""/>
    <m/>
    <n v="0"/>
    <n v="0"/>
  </r>
  <r>
    <n v="229088"/>
    <n v="229088"/>
    <m/>
    <s v=""/>
    <n v="232"/>
    <s v="1615092"/>
    <x v="3"/>
    <s v=""/>
    <d v="2021-11-13T00:00:00"/>
    <s v="sábado"/>
    <n v="7"/>
    <s v="noviembre"/>
    <n v="11"/>
    <n v="2021"/>
    <d v="1899-12-30T11:04:12"/>
    <n v="0"/>
    <m/>
    <m/>
    <m/>
    <s v="Becas de Educación Media Superior"/>
    <s v=""/>
    <n v="0"/>
    <s v="ANDROID-APP"/>
    <s v="Becas de Educación Media Superior"/>
    <s v=""/>
    <m/>
    <n v="0"/>
    <n v="0"/>
  </r>
  <r>
    <n v="229089"/>
    <n v="229089"/>
    <m/>
    <s v=""/>
    <n v="232"/>
    <s v="1615092"/>
    <x v="3"/>
    <s v=""/>
    <d v="2021-11-13T00:00:00"/>
    <s v="sábado"/>
    <n v="7"/>
    <s v="noviembre"/>
    <n v="11"/>
    <n v="2021"/>
    <d v="1899-12-30T11:04:16"/>
    <n v="0"/>
    <m/>
    <m/>
    <m/>
    <s v="Información General_BEMS"/>
    <s v=""/>
    <n v="0"/>
    <s v="ANDROID-APP"/>
    <s v="Información General"/>
    <s v=""/>
    <m/>
    <n v="0"/>
    <n v="0"/>
  </r>
  <r>
    <n v="229090"/>
    <n v="229090"/>
    <m/>
    <s v=""/>
    <n v="554"/>
    <s v="0121218"/>
    <x v="14"/>
    <s v=""/>
    <d v="2021-11-13T00:00:00"/>
    <s v="sábado"/>
    <n v="7"/>
    <s v="noviembre"/>
    <n v="11"/>
    <n v="2021"/>
    <d v="1899-12-30T11:04:26"/>
    <n v="0"/>
    <m/>
    <m/>
    <m/>
    <s v="CONTINUAR LA LLAMADA"/>
    <s v=""/>
    <n v="0"/>
    <s v="ANDROID-APP"/>
    <s v="5511620300"/>
    <s v=""/>
    <m/>
    <n v="0"/>
    <n v="0"/>
  </r>
  <r>
    <n v="229091"/>
    <n v="229091"/>
    <m/>
    <s v=""/>
    <n v="232"/>
    <s v="1615092"/>
    <x v="3"/>
    <s v=""/>
    <d v="2021-11-13T00:00:00"/>
    <s v="sábado"/>
    <n v="7"/>
    <s v="noviembre"/>
    <n v="11"/>
    <n v="2021"/>
    <d v="1899-12-30T11:04:32"/>
    <n v="0"/>
    <m/>
    <m/>
    <m/>
    <s v="Becas de Educación Media Superior"/>
    <s v=""/>
    <n v="0"/>
    <s v="ANDROID-APP"/>
    <s v="Becas de Educación Media Superior"/>
    <s v=""/>
    <m/>
    <n v="0"/>
    <n v="0"/>
  </r>
  <r>
    <n v="229092"/>
    <n v="229092"/>
    <m/>
    <s v=""/>
    <n v="232"/>
    <s v="1615092"/>
    <x v="3"/>
    <s v=""/>
    <d v="2021-11-13T00:00:00"/>
    <s v="sábado"/>
    <n v="7"/>
    <s v="noviembre"/>
    <n v="11"/>
    <n v="2021"/>
    <d v="1899-12-30T11:04:37"/>
    <n v="0"/>
    <m/>
    <m/>
    <m/>
    <s v="Bienestar Azteca"/>
    <s v=""/>
    <n v="0"/>
    <s v="ANDROID-APP"/>
    <s v="Bienestar Azteca"/>
    <s v=""/>
    <m/>
    <n v="0"/>
    <n v="0"/>
  </r>
  <r>
    <n v="229093"/>
    <n v="229093"/>
    <m/>
    <s v=""/>
    <n v="232"/>
    <s v="1615092"/>
    <x v="3"/>
    <s v=""/>
    <d v="2021-11-13T00:00:00"/>
    <s v="sábado"/>
    <n v="7"/>
    <s v="noviembre"/>
    <n v="11"/>
    <n v="2021"/>
    <d v="1899-12-30T11:04:41"/>
    <n v="0"/>
    <m/>
    <m/>
    <m/>
    <s v="Etapa 1. Registro"/>
    <s v=""/>
    <n v="0"/>
    <s v="ANDROID-APP"/>
    <s v="Etapa 1. Registro"/>
    <s v=""/>
    <m/>
    <n v="0"/>
    <n v="0"/>
  </r>
  <r>
    <n v="229094"/>
    <n v="229094"/>
    <m/>
    <s v=""/>
    <n v="232"/>
    <s v="1615092"/>
    <x v="3"/>
    <s v=""/>
    <d v="2021-11-13T00:00:00"/>
    <s v="sábado"/>
    <n v="7"/>
    <s v="noviembre"/>
    <n v="11"/>
    <n v="2021"/>
    <d v="1899-12-30T11:04:50"/>
    <n v="0"/>
    <m/>
    <m/>
    <m/>
    <s v="Etapa 1. Registro"/>
    <s v=""/>
    <n v="0"/>
    <s v="ANDROID-APP"/>
    <s v="https://bienestarazteca.com/"/>
    <s v=""/>
    <m/>
    <n v="0"/>
    <n v="0"/>
  </r>
  <r>
    <n v="229095"/>
    <n v="229095"/>
    <m/>
    <s v=""/>
    <n v="554"/>
    <s v="0121218"/>
    <x v="14"/>
    <s v=""/>
    <d v="2021-11-13T00:00:00"/>
    <s v="sábado"/>
    <n v="7"/>
    <s v="noviembre"/>
    <n v="11"/>
    <n v="2021"/>
    <d v="1899-12-30T11:05:08"/>
    <n v="0"/>
    <m/>
    <m/>
    <m/>
    <s v="INTERCEPCIÓN DE LLAMADAS"/>
    <s v=""/>
    <n v="0"/>
    <s v="ANDROID-APP"/>
    <s v=""/>
    <s v=""/>
    <m/>
    <n v="0"/>
    <n v="0"/>
  </r>
  <r>
    <n v="229096"/>
    <n v="229096"/>
    <m/>
    <s v=""/>
    <n v="554"/>
    <s v="0121218"/>
    <x v="14"/>
    <s v=""/>
    <d v="2021-11-13T00:00:00"/>
    <s v="sábado"/>
    <n v="7"/>
    <s v="noviembre"/>
    <n v="11"/>
    <n v="2021"/>
    <d v="1899-12-30T11:05:14"/>
    <n v="0"/>
    <m/>
    <m/>
    <m/>
    <s v="CONTINUAR LA LLAMADA"/>
    <s v=""/>
    <n v="0"/>
    <s v="ANDROID-APP"/>
    <s v="5511620300"/>
    <s v=""/>
    <m/>
    <n v="0"/>
    <n v="0"/>
  </r>
  <r>
    <n v="229097"/>
    <n v="229097"/>
    <m/>
    <s v=""/>
    <n v="232"/>
    <s v="1615092"/>
    <x v="3"/>
    <s v=""/>
    <d v="2021-11-13T00:00:00"/>
    <s v="sábado"/>
    <n v="7"/>
    <s v="noviembre"/>
    <n v="11"/>
    <n v="2021"/>
    <d v="1899-12-30T11:05:34"/>
    <n v="0"/>
    <m/>
    <m/>
    <m/>
    <s v="Etapa 2. Recibe tu beca."/>
    <s v=""/>
    <n v="0"/>
    <s v="ANDROID-APP"/>
    <s v="Etapa 2. Recibe tu beca."/>
    <s v=""/>
    <m/>
    <n v="0"/>
    <n v="0"/>
  </r>
  <r>
    <n v="229098"/>
    <n v="229098"/>
    <m/>
    <s v=""/>
    <n v="554"/>
    <s v="0121218"/>
    <x v="14"/>
    <s v=""/>
    <d v="2021-11-13T00:00:00"/>
    <s v="sábado"/>
    <n v="7"/>
    <s v="noviembre"/>
    <n v="11"/>
    <n v="2021"/>
    <d v="1899-12-30T11:05:35"/>
    <n v="0"/>
    <m/>
    <m/>
    <m/>
    <s v="INTERCEPCIÓN DE LLAMADAS"/>
    <s v=""/>
    <n v="0"/>
    <s v="ANDROID-APP"/>
    <s v=""/>
    <s v=""/>
    <m/>
    <n v="0"/>
    <n v="0"/>
  </r>
  <r>
    <n v="229099"/>
    <n v="229099"/>
    <m/>
    <s v=""/>
    <n v="232"/>
    <s v="1615092"/>
    <x v="3"/>
    <s v=""/>
    <d v="2021-11-13T00:00:00"/>
    <s v="sábado"/>
    <n v="7"/>
    <s v="noviembre"/>
    <n v="11"/>
    <n v="2021"/>
    <d v="1899-12-30T11:05:38"/>
    <n v="0"/>
    <m/>
    <m/>
    <m/>
    <s v="¡Ayuda! No me puedo registrar."/>
    <s v=""/>
    <n v="0"/>
    <s v="ANDROID-APP"/>
    <s v="¡Ayuda! No me puedo registrar."/>
    <s v=""/>
    <m/>
    <n v="0"/>
    <n v="0"/>
  </r>
  <r>
    <n v="229100"/>
    <n v="229100"/>
    <m/>
    <s v=""/>
    <n v="733"/>
    <s v="1679263"/>
    <x v="9"/>
    <s v=""/>
    <d v="2021-11-13T00:00:00"/>
    <s v="sábado"/>
    <n v="7"/>
    <s v="noviembre"/>
    <n v="11"/>
    <n v="2021"/>
    <d v="1899-12-30T11:05:57"/>
    <n v="0"/>
    <m/>
    <m/>
    <m/>
    <s v="INTERCEPCIÓN DE LLAMADAS"/>
    <s v=""/>
    <n v="0"/>
    <s v="ANDROID-APP"/>
    <s v=""/>
    <s v=""/>
    <m/>
    <n v="0"/>
    <n v="0"/>
  </r>
  <r>
    <n v="229101"/>
    <n v="229101"/>
    <m/>
    <s v=""/>
    <n v="232"/>
    <s v="1615092"/>
    <x v="3"/>
    <s v=""/>
    <d v="2021-11-13T00:00:00"/>
    <s v="sábado"/>
    <n v="7"/>
    <s v="noviembre"/>
    <n v="11"/>
    <n v="2021"/>
    <d v="1899-12-30T11:07:37"/>
    <n v="0"/>
    <m/>
    <m/>
    <m/>
    <s v="Etapa 1. Registro"/>
    <s v=""/>
    <n v="0"/>
    <s v="ANDROID-APP"/>
    <s v="Etapa 1. Registro"/>
    <s v=""/>
    <m/>
    <n v="0"/>
    <n v="0"/>
  </r>
  <r>
    <n v="229102"/>
    <n v="229102"/>
    <m/>
    <s v=""/>
    <n v="554"/>
    <s v="0121218"/>
    <x v="14"/>
    <s v=""/>
    <d v="2021-11-13T00:00:00"/>
    <s v="sábado"/>
    <n v="7"/>
    <s v="noviembre"/>
    <n v="11"/>
    <n v="2021"/>
    <d v="1899-12-30T11:08:05"/>
    <n v="0"/>
    <m/>
    <m/>
    <m/>
    <s v="Becas de Educación Media Superior"/>
    <s v=""/>
    <n v="0"/>
    <s v="ANDROID-APP"/>
    <s v="Becas de Educación Media Superior"/>
    <s v=""/>
    <m/>
    <n v="0"/>
    <n v="0"/>
  </r>
  <r>
    <n v="229103"/>
    <n v="229103"/>
    <m/>
    <s v=""/>
    <n v="554"/>
    <s v="0121218"/>
    <x v="14"/>
    <s v=""/>
    <d v="2021-11-13T00:00:00"/>
    <s v="sábado"/>
    <n v="7"/>
    <s v="noviembre"/>
    <n v="11"/>
    <n v="2021"/>
    <d v="1899-12-30T11:08:06"/>
    <n v="0"/>
    <m/>
    <m/>
    <m/>
    <s v="Bienestar Azteca"/>
    <s v=""/>
    <n v="0"/>
    <s v="ANDROID-APP"/>
    <s v="Bienestar Azteca"/>
    <s v=""/>
    <m/>
    <n v="0"/>
    <n v="0"/>
  </r>
  <r>
    <n v="229104"/>
    <n v="229104"/>
    <m/>
    <s v=""/>
    <n v="554"/>
    <s v="0121218"/>
    <x v="14"/>
    <s v=""/>
    <d v="2021-11-13T00:00:00"/>
    <s v="sábado"/>
    <n v="7"/>
    <s v="noviembre"/>
    <n v="11"/>
    <n v="2021"/>
    <d v="1899-12-30T11:08:08"/>
    <n v="0"/>
    <m/>
    <m/>
    <m/>
    <s v="Etapa 2. Recibe tu beca."/>
    <s v=""/>
    <n v="0"/>
    <s v="ANDROID-APP"/>
    <s v="Etapa 2. Recibe tu beca."/>
    <s v=""/>
    <m/>
    <n v="0"/>
    <n v="0"/>
  </r>
  <r>
    <n v="229105"/>
    <n v="229105"/>
    <m/>
    <s v=""/>
    <n v="232"/>
    <s v="1615092"/>
    <x v="3"/>
    <s v=""/>
    <d v="2021-11-13T00:00:00"/>
    <s v="sábado"/>
    <n v="7"/>
    <s v="noviembre"/>
    <n v="11"/>
    <n v="2021"/>
    <d v="1899-12-30T11:08:09"/>
    <n v="0"/>
    <m/>
    <m/>
    <m/>
    <s v="Etapa 2. Recibe tu beca."/>
    <s v=""/>
    <n v="0"/>
    <s v="ANDROID-APP"/>
    <s v="Etapa 2. Recibe tu beca."/>
    <s v=""/>
    <m/>
    <n v="0"/>
    <n v="0"/>
  </r>
  <r>
    <n v="229106"/>
    <n v="229106"/>
    <m/>
    <s v=""/>
    <n v="232"/>
    <s v="1615092"/>
    <x v="3"/>
    <s v=""/>
    <d v="2021-11-13T00:00:00"/>
    <s v="sábado"/>
    <n v="7"/>
    <s v="noviembre"/>
    <n v="11"/>
    <n v="2021"/>
    <d v="1899-12-30T11:08:13"/>
    <n v="0"/>
    <m/>
    <m/>
    <m/>
    <s v="¡Ayuda! No me puedo registrar."/>
    <s v=""/>
    <n v="0"/>
    <s v="ANDROID-APP"/>
    <s v="¡Ayuda! No me puedo registrar."/>
    <s v=""/>
    <m/>
    <n v="0"/>
    <n v="0"/>
  </r>
  <r>
    <n v="229107"/>
    <n v="229107"/>
    <m/>
    <s v=""/>
    <n v="554"/>
    <s v="0121218"/>
    <x v="14"/>
    <s v=""/>
    <d v="2021-11-13T00:00:00"/>
    <s v="sábado"/>
    <n v="7"/>
    <s v="noviembre"/>
    <n v="11"/>
    <n v="2021"/>
    <d v="1899-12-30T11:08:13"/>
    <n v="0"/>
    <m/>
    <m/>
    <m/>
    <s v="Banco Bienestar Azteca"/>
    <s v=""/>
    <n v="0"/>
    <s v="ANDROID-APP"/>
    <s v="https://bienestarazteca.com/"/>
    <s v=""/>
    <m/>
    <n v="0"/>
    <n v="0"/>
  </r>
  <r>
    <n v="229108"/>
    <n v="229108"/>
    <m/>
    <s v=""/>
    <n v="554"/>
    <s v="5095799"/>
    <x v="0"/>
    <s v=""/>
    <d v="2021-11-13T00:00:00"/>
    <s v="sábado"/>
    <n v="7"/>
    <s v="noviembre"/>
    <n v="11"/>
    <n v="2021"/>
    <d v="1899-12-30T11:08:16"/>
    <n v="0"/>
    <m/>
    <m/>
    <m/>
    <s v="Becas de Educación Media Superior"/>
    <s v=""/>
    <n v="0"/>
    <s v="ANDROID-APP"/>
    <s v="Becas de Educación Media Superior"/>
    <s v=""/>
    <m/>
    <n v="0"/>
    <n v="0"/>
  </r>
  <r>
    <n v="229109"/>
    <n v="229109"/>
    <m/>
    <s v=""/>
    <n v="232"/>
    <s v="1615092"/>
    <x v="3"/>
    <s v=""/>
    <d v="2021-11-13T00:00:00"/>
    <s v="sábado"/>
    <n v="7"/>
    <s v="noviembre"/>
    <n v="11"/>
    <n v="2021"/>
    <d v="1899-12-30T11:08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9110"/>
    <n v="229110"/>
    <m/>
    <s v=""/>
    <n v="554"/>
    <s v="5095799"/>
    <x v="0"/>
    <s v=""/>
    <d v="2021-11-13T00:00:00"/>
    <s v="sábado"/>
    <n v="7"/>
    <s v="noviembre"/>
    <n v="11"/>
    <n v="2021"/>
    <d v="1899-12-30T11:08:18"/>
    <n v="0"/>
    <m/>
    <m/>
    <m/>
    <s v="Bienestar Azteca"/>
    <s v=""/>
    <n v="0"/>
    <s v="ANDROID-APP"/>
    <s v="Bienestar Azteca"/>
    <s v=""/>
    <m/>
    <n v="0"/>
    <n v="0"/>
  </r>
  <r>
    <n v="229111"/>
    <n v="229111"/>
    <m/>
    <s v=""/>
    <n v="232"/>
    <s v="1615092"/>
    <x v="3"/>
    <s v=""/>
    <d v="2021-11-13T00:00:00"/>
    <s v="sábado"/>
    <n v="7"/>
    <s v="noviembre"/>
    <n v="11"/>
    <n v="2021"/>
    <d v="1899-12-30T11:08:20"/>
    <n v="0"/>
    <m/>
    <m/>
    <m/>
    <s v="Olvidé mi contraseña"/>
    <s v=""/>
    <n v="0"/>
    <s v="ANDROID-APP"/>
    <s v="Olvidé mi contraseña"/>
    <s v=""/>
    <m/>
    <n v="0"/>
    <n v="0"/>
  </r>
  <r>
    <n v="229112"/>
    <n v="229112"/>
    <m/>
    <s v=""/>
    <n v="232"/>
    <s v="1615092"/>
    <x v="3"/>
    <s v=""/>
    <d v="2021-11-13T00:00:00"/>
    <s v="sábado"/>
    <n v="7"/>
    <s v="noviembre"/>
    <n v="11"/>
    <n v="2021"/>
    <d v="1899-12-30T11:08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29113"/>
    <n v="229113"/>
    <m/>
    <s v=""/>
    <n v="554"/>
    <s v="5095799"/>
    <x v="0"/>
    <s v=""/>
    <d v="2021-11-13T00:00:00"/>
    <s v="sábado"/>
    <n v="7"/>
    <s v="noviembre"/>
    <n v="11"/>
    <n v="2021"/>
    <d v="1899-12-30T11:08:23"/>
    <n v="0"/>
    <m/>
    <m/>
    <m/>
    <s v="¡Ayuda! No me puedo registrar."/>
    <s v=""/>
    <n v="0"/>
    <s v="ANDROID-APP"/>
    <s v="¡Ayuda! No me puedo registrar."/>
    <s v=""/>
    <m/>
    <n v="0"/>
    <n v="0"/>
  </r>
  <r>
    <n v="229114"/>
    <n v="229114"/>
    <m/>
    <s v=""/>
    <n v="811"/>
    <s v="0684749"/>
    <x v="6"/>
    <s v=""/>
    <d v="2021-11-13T00:00:00"/>
    <s v="sábado"/>
    <n v="7"/>
    <s v="noviembre"/>
    <n v="11"/>
    <n v="2021"/>
    <d v="1899-12-30T11:10:30"/>
    <n v="0"/>
    <m/>
    <m/>
    <m/>
    <s v="INTERCEPCIÓN DE LLAMADAS"/>
    <s v=""/>
    <n v="0"/>
    <s v="ANDROID-APP"/>
    <s v=""/>
    <s v=""/>
    <m/>
    <n v="0"/>
    <n v="0"/>
  </r>
  <r>
    <n v="229115"/>
    <n v="229115"/>
    <m/>
    <s v=""/>
    <n v="443"/>
    <s v="1287161"/>
    <x v="15"/>
    <s v=""/>
    <d v="2021-11-13T00:00:00"/>
    <s v="sábado"/>
    <n v="7"/>
    <s v="noviembre"/>
    <n v="11"/>
    <n v="2021"/>
    <d v="1899-12-30T11:10:36"/>
    <n v="0"/>
    <m/>
    <m/>
    <m/>
    <s v="INTERCEPCIÓN DE LLAMADAS"/>
    <s v=""/>
    <n v="0"/>
    <s v="ANDROID-APP"/>
    <s v=""/>
    <s v=""/>
    <m/>
    <n v="0"/>
    <n v="0"/>
  </r>
  <r>
    <n v="229116"/>
    <n v="229116"/>
    <m/>
    <s v=""/>
    <n v="811"/>
    <s v="0684749"/>
    <x v="6"/>
    <s v=""/>
    <d v="2021-11-13T00:00:00"/>
    <s v="sábado"/>
    <n v="7"/>
    <s v="noviembre"/>
    <n v="11"/>
    <n v="2021"/>
    <d v="1899-12-30T11:10:44"/>
    <n v="0"/>
    <m/>
    <m/>
    <m/>
    <s v="Becas Jovenes Escribiendo el futuro"/>
    <s v=""/>
    <n v="0"/>
    <s v="ANDROID-APP"/>
    <s v="Becas Jovenes Escribiendo el futuro"/>
    <s v=""/>
    <m/>
    <n v="0"/>
    <n v="0"/>
  </r>
  <r>
    <n v="229117"/>
    <n v="229117"/>
    <m/>
    <s v=""/>
    <n v="443"/>
    <s v="1287161"/>
    <x v="15"/>
    <s v=""/>
    <d v="2021-11-13T00:00:00"/>
    <s v="sábado"/>
    <n v="7"/>
    <s v="noviembre"/>
    <n v="11"/>
    <n v="2021"/>
    <d v="1899-12-30T11:10:46"/>
    <n v="0"/>
    <m/>
    <m/>
    <m/>
    <s v="Becas de Educación Media Superior"/>
    <s v=""/>
    <n v="0"/>
    <s v="ANDROID-APP"/>
    <s v="Becas de Educación Media Superior"/>
    <s v=""/>
    <m/>
    <n v="0"/>
    <n v="0"/>
  </r>
  <r>
    <n v="229118"/>
    <n v="229118"/>
    <m/>
    <s v=""/>
    <n v="443"/>
    <s v="1287161"/>
    <x v="15"/>
    <s v=""/>
    <d v="2021-11-13T00:00:00"/>
    <s v="sábado"/>
    <n v="7"/>
    <s v="noviembre"/>
    <n v="11"/>
    <n v="2021"/>
    <d v="1899-12-30T11:10:48"/>
    <n v="0"/>
    <m/>
    <m/>
    <m/>
    <s v="Bienestar Azteca"/>
    <s v=""/>
    <n v="0"/>
    <s v="ANDROID-APP"/>
    <s v="Bienestar Azteca"/>
    <s v=""/>
    <m/>
    <n v="0"/>
    <n v="0"/>
  </r>
  <r>
    <n v="229119"/>
    <n v="229119"/>
    <m/>
    <s v=""/>
    <n v="443"/>
    <s v="1287161"/>
    <x v="15"/>
    <s v=""/>
    <d v="2021-11-13T00:00:00"/>
    <s v="sábado"/>
    <n v="7"/>
    <s v="noviembre"/>
    <n v="11"/>
    <n v="2021"/>
    <d v="1899-12-30T11:10:49"/>
    <n v="0"/>
    <m/>
    <m/>
    <m/>
    <s v="Etapa 1. Registro"/>
    <s v=""/>
    <n v="0"/>
    <s v="ANDROID-APP"/>
    <s v="Etapa 1. Registro"/>
    <s v=""/>
    <m/>
    <n v="0"/>
    <n v="0"/>
  </r>
  <r>
    <n v="229120"/>
    <n v="229120"/>
    <m/>
    <s v=""/>
    <n v="443"/>
    <s v="1287161"/>
    <x v="15"/>
    <s v=""/>
    <d v="2021-11-13T00:00:00"/>
    <s v="sábado"/>
    <n v="7"/>
    <s v="noviembre"/>
    <n v="11"/>
    <n v="2021"/>
    <d v="1899-12-30T11:10:51"/>
    <n v="0"/>
    <m/>
    <m/>
    <m/>
    <s v="Etapa 1. Registro"/>
    <s v=""/>
    <n v="0"/>
    <s v="ANDROID-APP"/>
    <s v="https://bienestarazteca.com/"/>
    <s v=""/>
    <m/>
    <n v="0"/>
    <n v="0"/>
  </r>
  <r>
    <n v="229121"/>
    <n v="229121"/>
    <m/>
    <s v=""/>
    <n v="811"/>
    <s v="0684749"/>
    <x v="6"/>
    <s v=""/>
    <d v="2021-11-13T00:00:00"/>
    <s v="sábado"/>
    <n v="7"/>
    <s v="noviembre"/>
    <n v="11"/>
    <n v="2021"/>
    <d v="1899-12-30T11:10:54"/>
    <n v="0"/>
    <m/>
    <m/>
    <m/>
    <s v="Redes Sociales"/>
    <s v=""/>
    <n v="0"/>
    <s v="ANDROID-APP"/>
    <s v="Redes Sociales"/>
    <s v=""/>
    <m/>
    <n v="0"/>
    <n v="0"/>
  </r>
  <r>
    <n v="229122"/>
    <n v="229122"/>
    <m/>
    <s v=""/>
    <n v="553"/>
    <s v="0242726"/>
    <x v="14"/>
    <s v=""/>
    <d v="2021-11-13T00:00:00"/>
    <s v="sábado"/>
    <n v="7"/>
    <s v="noviembre"/>
    <n v="11"/>
    <n v="2021"/>
    <d v="1899-12-30T11:10:55"/>
    <n v="0"/>
    <m/>
    <m/>
    <m/>
    <s v="INTERCEPCIÓN DE LLAMADAS"/>
    <s v=""/>
    <n v="0"/>
    <s v="ANDROID-APP"/>
    <s v=""/>
    <s v=""/>
    <m/>
    <n v="0"/>
    <n v="0"/>
  </r>
  <r>
    <n v="229123"/>
    <n v="229123"/>
    <m/>
    <s v=""/>
    <n v="811"/>
    <s v="0684749"/>
    <x v="6"/>
    <s v=""/>
    <d v="2021-11-13T00:00:00"/>
    <s v="sábado"/>
    <n v="7"/>
    <s v="noviembre"/>
    <n v="11"/>
    <n v="2021"/>
    <d v="1899-12-30T11:10:55"/>
    <n v="0"/>
    <m/>
    <m/>
    <m/>
    <s v="Redes Sociales"/>
    <s v=""/>
    <n v="0"/>
    <s v="ANDROID-APP"/>
    <s v="Redes Sociales"/>
    <s v=""/>
    <m/>
    <n v="0"/>
    <n v="0"/>
  </r>
  <r>
    <n v="229124"/>
    <n v="229124"/>
    <m/>
    <s v=""/>
    <n v="811"/>
    <s v="0684749"/>
    <x v="6"/>
    <s v=""/>
    <d v="2021-11-13T00:00:00"/>
    <s v="sábado"/>
    <n v="7"/>
    <s v="noviembre"/>
    <n v="11"/>
    <n v="2021"/>
    <d v="1899-12-30T11:10:58"/>
    <n v="0"/>
    <m/>
    <m/>
    <m/>
    <s v="Becas Elisa Acuña"/>
    <s v=""/>
    <n v="0"/>
    <s v="ANDROID-APP"/>
    <s v="Becas Elisa Acuña"/>
    <s v=""/>
    <m/>
    <n v="0"/>
    <n v="0"/>
  </r>
  <r>
    <n v="229125"/>
    <n v="229125"/>
    <m/>
    <s v=""/>
    <n v="811"/>
    <s v="0684749"/>
    <x v="6"/>
    <s v=""/>
    <d v="2021-11-13T00:00:00"/>
    <s v="sábado"/>
    <n v="7"/>
    <s v="noviembre"/>
    <n v="11"/>
    <n v="2021"/>
    <d v="1899-12-30T11:11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9126"/>
    <n v="229126"/>
    <m/>
    <s v=""/>
    <n v="472"/>
    <s v="1595124"/>
    <x v="5"/>
    <s v=""/>
    <d v="2021-11-13T00:00:00"/>
    <s v="sábado"/>
    <n v="7"/>
    <s v="noviembre"/>
    <n v="11"/>
    <n v="2021"/>
    <d v="1899-12-30T11:11:03"/>
    <n v="0"/>
    <m/>
    <m/>
    <m/>
    <s v="INTERCEPCIÓN DE LLAMADAS"/>
    <s v=""/>
    <n v="0"/>
    <s v="ANDROID-APP"/>
    <s v=""/>
    <s v=""/>
    <m/>
    <n v="0"/>
    <n v="0"/>
  </r>
  <r>
    <n v="229127"/>
    <n v="229127"/>
    <m/>
    <s v=""/>
    <n v="553"/>
    <s v="0242726"/>
    <x v="14"/>
    <s v=""/>
    <d v="2021-11-13T00:00:00"/>
    <s v="sábado"/>
    <n v="7"/>
    <s v="noviembre"/>
    <n v="11"/>
    <n v="2021"/>
    <d v="1899-12-30T11:11:10"/>
    <n v="0"/>
    <m/>
    <m/>
    <m/>
    <s v="Becas de Educación Media Superior"/>
    <s v=""/>
    <n v="0"/>
    <s v="ANDROID-APP"/>
    <s v="Becas de Educación Media Superior"/>
    <s v=""/>
    <m/>
    <n v="0"/>
    <n v="0"/>
  </r>
  <r>
    <n v="229128"/>
    <n v="229128"/>
    <m/>
    <s v=""/>
    <n v="553"/>
    <s v="0242726"/>
    <x v="14"/>
    <s v=""/>
    <d v="2021-11-13T00:00:00"/>
    <s v="sábado"/>
    <n v="7"/>
    <s v="noviembre"/>
    <n v="11"/>
    <n v="2021"/>
    <d v="1899-12-30T11:11:11"/>
    <n v="0"/>
    <m/>
    <m/>
    <m/>
    <s v="Bienestar Azteca"/>
    <s v=""/>
    <n v="0"/>
    <s v="ANDROID-APP"/>
    <s v="Bienestar Azteca"/>
    <s v=""/>
    <m/>
    <n v="0"/>
    <n v="0"/>
  </r>
  <r>
    <n v="229129"/>
    <n v="229129"/>
    <m/>
    <s v=""/>
    <n v="553"/>
    <s v="0242726"/>
    <x v="14"/>
    <s v=""/>
    <d v="2021-11-13T00:00:00"/>
    <s v="sábado"/>
    <n v="7"/>
    <s v="noviembre"/>
    <n v="11"/>
    <n v="2021"/>
    <d v="1899-12-30T11:11:12"/>
    <n v="0"/>
    <m/>
    <m/>
    <m/>
    <s v="Etapa 1. Registro"/>
    <s v=""/>
    <n v="0"/>
    <s v="ANDROID-APP"/>
    <s v="Etapa 1. Registro"/>
    <s v=""/>
    <m/>
    <n v="0"/>
    <n v="0"/>
  </r>
  <r>
    <n v="229130"/>
    <n v="229130"/>
    <m/>
    <s v=""/>
    <n v="811"/>
    <s v="0684749"/>
    <x v="6"/>
    <s v=""/>
    <d v="2021-11-13T00:00:00"/>
    <s v="sábado"/>
    <n v="7"/>
    <s v="noviembre"/>
    <n v="11"/>
    <n v="2021"/>
    <d v="1899-12-30T11:11:14"/>
    <n v="0"/>
    <m/>
    <m/>
    <m/>
    <s v="Becas Elisa Acuña"/>
    <s v=""/>
    <n v="0"/>
    <s v="ANDROID-APP"/>
    <s v="Becas Elisa Acuña"/>
    <s v=""/>
    <m/>
    <n v="0"/>
    <n v="0"/>
  </r>
  <r>
    <n v="229131"/>
    <n v="229131"/>
    <m/>
    <s v=""/>
    <n v="553"/>
    <s v="0242726"/>
    <x v="14"/>
    <s v=""/>
    <d v="2021-11-13T00:00:00"/>
    <s v="sábado"/>
    <n v="7"/>
    <s v="noviembre"/>
    <n v="11"/>
    <n v="2021"/>
    <d v="1899-12-30T11:11:16"/>
    <n v="0"/>
    <m/>
    <m/>
    <m/>
    <s v="Etapa 1. Registro"/>
    <s v=""/>
    <n v="0"/>
    <s v="ANDROID-APP"/>
    <s v="https://bienestarazteca.com/"/>
    <s v=""/>
    <m/>
    <n v="0"/>
    <n v="0"/>
  </r>
  <r>
    <n v="229132"/>
    <n v="229132"/>
    <m/>
    <s v=""/>
    <n v="811"/>
    <s v="0684749"/>
    <x v="6"/>
    <s v=""/>
    <d v="2021-11-13T00:00:00"/>
    <s v="sábado"/>
    <n v="7"/>
    <s v="noviembre"/>
    <n v="11"/>
    <n v="2021"/>
    <d v="1899-12-30T11:11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9133"/>
    <n v="229133"/>
    <m/>
    <s v=""/>
    <n v="472"/>
    <s v="1595124"/>
    <x v="5"/>
    <s v=""/>
    <d v="2021-11-13T00:00:00"/>
    <s v="sábado"/>
    <n v="7"/>
    <s v="noviembre"/>
    <n v="11"/>
    <n v="2021"/>
    <d v="1899-12-30T11:11:21"/>
    <n v="0"/>
    <m/>
    <m/>
    <m/>
    <s v="Becas de Educación Básica"/>
    <s v=""/>
    <n v="0"/>
    <s v="ANDROID-APP"/>
    <s v="Becas de Educación Básica"/>
    <s v=""/>
    <m/>
    <n v="0"/>
    <n v="0"/>
  </r>
  <r>
    <n v="229134"/>
    <n v="229134"/>
    <m/>
    <s v=""/>
    <n v="472"/>
    <s v="1595124"/>
    <x v="5"/>
    <s v=""/>
    <d v="2021-11-13T00:00:00"/>
    <s v="sábado"/>
    <n v="7"/>
    <s v="noviembre"/>
    <n v="11"/>
    <n v="2021"/>
    <d v="1899-12-30T11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229135"/>
    <n v="229135"/>
    <m/>
    <s v=""/>
    <n v="472"/>
    <s v="1595124"/>
    <x v="5"/>
    <s v=""/>
    <d v="2021-11-13T00:00:00"/>
    <s v="sábado"/>
    <n v="7"/>
    <s v="noviembre"/>
    <n v="11"/>
    <n v="2021"/>
    <d v="1899-12-30T11:11:30"/>
    <n v="0"/>
    <m/>
    <m/>
    <m/>
    <s v="Información General_JEF"/>
    <s v=""/>
    <n v="0"/>
    <s v="ANDROID-APP"/>
    <s v="Información General"/>
    <s v=""/>
    <m/>
    <n v="0"/>
    <n v="0"/>
  </r>
  <r>
    <n v="229136"/>
    <n v="229136"/>
    <m/>
    <s v=""/>
    <n v="472"/>
    <s v="1595124"/>
    <x v="5"/>
    <s v=""/>
    <d v="2021-11-13T00:00:00"/>
    <s v="sábado"/>
    <n v="7"/>
    <s v="noviembre"/>
    <n v="11"/>
    <n v="2021"/>
    <d v="1899-12-30T11:11:33"/>
    <n v="0"/>
    <m/>
    <m/>
    <m/>
    <s v="Convocatoria_JEF"/>
    <s v=""/>
    <n v="0"/>
    <s v="ANDROID-APP"/>
    <s v="Convocatoria"/>
    <s v=""/>
    <m/>
    <n v="0"/>
    <n v="0"/>
  </r>
  <r>
    <n v="229137"/>
    <n v="229137"/>
    <m/>
    <s v=""/>
    <n v="472"/>
    <s v="1595124"/>
    <x v="5"/>
    <s v=""/>
    <d v="2021-11-13T00:00:00"/>
    <s v="sábado"/>
    <n v="7"/>
    <s v="noviembre"/>
    <n v="11"/>
    <n v="2021"/>
    <d v="1899-12-30T11:11:37"/>
    <n v="0"/>
    <m/>
    <m/>
    <m/>
    <s v="Becas de Educación Básica"/>
    <s v=""/>
    <n v="0"/>
    <s v="ANDROID-APP"/>
    <s v="Becas de Educación Básica"/>
    <s v=""/>
    <m/>
    <n v="0"/>
    <n v="0"/>
  </r>
  <r>
    <n v="229138"/>
    <n v="229138"/>
    <m/>
    <s v=""/>
    <n v="472"/>
    <s v="1595124"/>
    <x v="5"/>
    <s v=""/>
    <d v="2021-11-13T00:00:00"/>
    <s v="sábado"/>
    <n v="7"/>
    <s v="noviembre"/>
    <n v="11"/>
    <n v="2021"/>
    <d v="1899-12-30T11:11:52"/>
    <n v="0"/>
    <m/>
    <m/>
    <m/>
    <s v="Becas de Educación Media Superior"/>
    <s v=""/>
    <n v="0"/>
    <s v="ANDROID-APP"/>
    <s v="Becas de Educación Media Superior"/>
    <s v=""/>
    <m/>
    <n v="0"/>
    <n v="0"/>
  </r>
  <r>
    <n v="229139"/>
    <n v="229139"/>
    <m/>
    <s v=""/>
    <n v="472"/>
    <s v="1595124"/>
    <x v="5"/>
    <s v=""/>
    <d v="2021-11-13T00:00:00"/>
    <s v="sábado"/>
    <n v="7"/>
    <s v="noviembre"/>
    <n v="11"/>
    <n v="2021"/>
    <d v="1899-12-30T11:11:55"/>
    <n v="0"/>
    <m/>
    <m/>
    <m/>
    <s v="Información General_BEMS"/>
    <s v=""/>
    <n v="0"/>
    <s v="ANDROID-APP"/>
    <s v="Información General"/>
    <s v=""/>
    <m/>
    <n v="0"/>
    <n v="0"/>
  </r>
  <r>
    <n v="229140"/>
    <n v="229140"/>
    <m/>
    <s v=""/>
    <n v="472"/>
    <s v="1595124"/>
    <x v="5"/>
    <s v=""/>
    <d v="2021-11-13T00:00:00"/>
    <s v="sábado"/>
    <n v="7"/>
    <s v="noviembre"/>
    <n v="11"/>
    <n v="2021"/>
    <d v="1899-12-30T11:11:55"/>
    <n v="0"/>
    <m/>
    <m/>
    <m/>
    <s v="Información General_BEMS"/>
    <s v=""/>
    <n v="0"/>
    <s v="ANDROID-APP"/>
    <s v="Información General"/>
    <s v=""/>
    <m/>
    <n v="0"/>
    <n v="0"/>
  </r>
  <r>
    <n v="229141"/>
    <n v="229141"/>
    <m/>
    <s v=""/>
    <n v="472"/>
    <s v="1595124"/>
    <x v="5"/>
    <s v=""/>
    <d v="2021-11-13T00:00:00"/>
    <s v="sábado"/>
    <n v="7"/>
    <s v="noviembre"/>
    <n v="11"/>
    <n v="2021"/>
    <d v="1899-12-30T11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229142"/>
    <n v="229142"/>
    <m/>
    <s v=""/>
    <n v="472"/>
    <s v="1595124"/>
    <x v="5"/>
    <s v=""/>
    <d v="2021-11-13T00:00:00"/>
    <s v="sábado"/>
    <n v="7"/>
    <s v="noviembre"/>
    <n v="11"/>
    <n v="2021"/>
    <d v="1899-12-30T11:12:04"/>
    <n v="0"/>
    <m/>
    <m/>
    <m/>
    <s v="Información General_JEF"/>
    <s v=""/>
    <n v="0"/>
    <s v="ANDROID-APP"/>
    <s v="Información General"/>
    <s v=""/>
    <m/>
    <n v="0"/>
    <n v="0"/>
  </r>
  <r>
    <n v="229143"/>
    <n v="229143"/>
    <m/>
    <s v=""/>
    <n v="983"/>
    <s v="1585599"/>
    <x v="31"/>
    <s v=""/>
    <d v="2021-11-13T00:00:00"/>
    <s v="sábado"/>
    <n v="7"/>
    <s v="noviembre"/>
    <n v="11"/>
    <n v="2021"/>
    <d v="1899-12-30T11:13:02"/>
    <n v="0"/>
    <m/>
    <m/>
    <m/>
    <s v="INTERCEPCIÓN DE LLAMADAS"/>
    <s v=""/>
    <n v="0"/>
    <s v="ANDROID-APP"/>
    <s v=""/>
    <s v=""/>
    <m/>
    <n v="0"/>
    <n v="0"/>
  </r>
  <r>
    <n v="229144"/>
    <n v="229144"/>
    <m/>
    <s v=""/>
    <n v="983"/>
    <s v="1585599"/>
    <x v="31"/>
    <s v=""/>
    <d v="2021-11-13T00:00:00"/>
    <s v="sábado"/>
    <n v="7"/>
    <s v="noviembre"/>
    <n v="11"/>
    <n v="2021"/>
    <d v="1899-12-30T11:13:18"/>
    <n v="0"/>
    <m/>
    <m/>
    <m/>
    <s v="Becas de Educación Media Superior"/>
    <s v=""/>
    <n v="0"/>
    <s v="ANDROID-APP"/>
    <s v="Becas de Educación Media Superior"/>
    <s v=""/>
    <m/>
    <n v="0"/>
    <n v="0"/>
  </r>
  <r>
    <n v="229145"/>
    <n v="229145"/>
    <m/>
    <s v=""/>
    <n v="983"/>
    <s v="1585599"/>
    <x v="31"/>
    <s v=""/>
    <d v="2021-11-13T00:00:00"/>
    <s v="sábado"/>
    <n v="7"/>
    <s v="noviembre"/>
    <n v="11"/>
    <n v="2021"/>
    <d v="1899-12-30T11:13:20"/>
    <n v="0"/>
    <m/>
    <m/>
    <m/>
    <s v="Información General_BEMS"/>
    <s v=""/>
    <n v="0"/>
    <s v="ANDROID-APP"/>
    <s v="Información General"/>
    <s v=""/>
    <m/>
    <n v="0"/>
    <n v="0"/>
  </r>
  <r>
    <n v="229146"/>
    <n v="229146"/>
    <m/>
    <s v=""/>
    <n v="554"/>
    <s v="0121218"/>
    <x v="14"/>
    <s v=""/>
    <d v="2021-11-13T00:00:00"/>
    <s v="sábado"/>
    <n v="7"/>
    <s v="noviembre"/>
    <n v="11"/>
    <n v="2021"/>
    <d v="1899-12-30T11:13:27"/>
    <n v="0"/>
    <m/>
    <m/>
    <m/>
    <s v="Banco Bienestar Azteca"/>
    <s v=""/>
    <n v="0"/>
    <s v="ANDROID-APP"/>
    <s v="https://bienestarazteca.com/"/>
    <s v=""/>
    <m/>
    <n v="0"/>
    <n v="0"/>
  </r>
  <r>
    <n v="229147"/>
    <n v="229147"/>
    <m/>
    <s v=""/>
    <n v="983"/>
    <s v="1585599"/>
    <x v="31"/>
    <s v=""/>
    <d v="2021-11-13T00:00:00"/>
    <s v="sábado"/>
    <n v="7"/>
    <s v="noviembre"/>
    <n v="11"/>
    <n v="2021"/>
    <d v="1899-12-30T11:13:41"/>
    <n v="0"/>
    <m/>
    <m/>
    <m/>
    <s v="Becas de Educación Básica"/>
    <s v=""/>
    <n v="0"/>
    <s v="ANDROID-APP"/>
    <s v="Becas de Educación Básica"/>
    <s v=""/>
    <m/>
    <n v="0"/>
    <n v="0"/>
  </r>
  <r>
    <n v="229148"/>
    <n v="229148"/>
    <m/>
    <s v=""/>
    <n v="983"/>
    <s v="1585599"/>
    <x v="31"/>
    <s v=""/>
    <d v="2021-11-13T00:00:00"/>
    <s v="sábado"/>
    <n v="7"/>
    <s v="noviembre"/>
    <n v="11"/>
    <n v="2021"/>
    <d v="1899-12-30T11:13:46"/>
    <n v="0"/>
    <m/>
    <m/>
    <m/>
    <s v="Becas de Educación Media Superior"/>
    <s v=""/>
    <n v="0"/>
    <s v="ANDROID-APP"/>
    <s v="Becas de Educación Media Superior"/>
    <s v=""/>
    <m/>
    <n v="0"/>
    <n v="0"/>
  </r>
  <r>
    <n v="229149"/>
    <n v="229149"/>
    <m/>
    <s v=""/>
    <n v="983"/>
    <s v="1585599"/>
    <x v="31"/>
    <s v=""/>
    <d v="2021-11-13T00:00:00"/>
    <s v="sábado"/>
    <n v="7"/>
    <s v="noviembre"/>
    <n v="11"/>
    <n v="2021"/>
    <d v="1899-12-30T11:13:47"/>
    <n v="0"/>
    <m/>
    <m/>
    <m/>
    <s v="Información General_BEMS"/>
    <s v=""/>
    <n v="0"/>
    <s v="ANDROID-APP"/>
    <s v="Información General"/>
    <s v=""/>
    <m/>
    <n v="0"/>
    <n v="0"/>
  </r>
  <r>
    <n v="229150"/>
    <n v="229150"/>
    <m/>
    <s v=""/>
    <n v="983"/>
    <s v="1585599"/>
    <x v="31"/>
    <s v=""/>
    <d v="2021-11-13T00:00:00"/>
    <s v="sábado"/>
    <n v="7"/>
    <s v="noviembre"/>
    <n v="11"/>
    <n v="2021"/>
    <d v="1899-12-30T11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151"/>
    <n v="229151"/>
    <m/>
    <s v=""/>
    <n v="812"/>
    <s v="3329201"/>
    <x v="6"/>
    <s v=""/>
    <d v="2021-11-13T00:00:00"/>
    <s v="sábado"/>
    <n v="7"/>
    <s v="noviembre"/>
    <n v="11"/>
    <n v="2021"/>
    <d v="1899-12-30T11:16:58"/>
    <n v="0"/>
    <m/>
    <m/>
    <m/>
    <s v="Becas de Educación Media Superior"/>
    <s v=""/>
    <n v="0"/>
    <s v="ANDROID-APP"/>
    <s v="Becas de Educación Media Superior"/>
    <s v=""/>
    <m/>
    <n v="0"/>
    <n v="0"/>
  </r>
  <r>
    <n v="229152"/>
    <n v="229152"/>
    <m/>
    <s v=""/>
    <n v="812"/>
    <s v="3329201"/>
    <x v="6"/>
    <s v=""/>
    <d v="2021-11-13T00:00:00"/>
    <s v="sábado"/>
    <n v="7"/>
    <s v="noviembre"/>
    <n v="11"/>
    <n v="2021"/>
    <d v="1899-12-30T11:17:08"/>
    <n v="0"/>
    <m/>
    <m/>
    <m/>
    <s v="Información General_BEMS"/>
    <s v=""/>
    <n v="0"/>
    <s v="ANDROID-APP"/>
    <s v="Información General"/>
    <s v=""/>
    <m/>
    <n v="0"/>
    <n v="0"/>
  </r>
  <r>
    <n v="229153"/>
    <n v="229153"/>
    <m/>
    <s v=""/>
    <n v="812"/>
    <s v="3329201"/>
    <x v="6"/>
    <s v=""/>
    <d v="2021-11-13T00:00:00"/>
    <s v="sábado"/>
    <n v="7"/>
    <s v="noviembre"/>
    <n v="11"/>
    <n v="2021"/>
    <d v="1899-12-30T11:17:29"/>
    <n v="0"/>
    <m/>
    <m/>
    <m/>
    <s v="Bienestar Azteca"/>
    <s v=""/>
    <n v="0"/>
    <s v="ANDROID-APP"/>
    <s v="Bienestar Azteca"/>
    <s v=""/>
    <m/>
    <n v="0"/>
    <n v="0"/>
  </r>
  <r>
    <n v="229154"/>
    <n v="229154"/>
    <m/>
    <s v=""/>
    <n v="812"/>
    <s v="3329201"/>
    <x v="6"/>
    <s v=""/>
    <d v="2021-11-13T00:00:00"/>
    <s v="sábado"/>
    <n v="7"/>
    <s v="noviembre"/>
    <n v="11"/>
    <n v="2021"/>
    <d v="1899-12-30T11:17:35"/>
    <n v="0"/>
    <m/>
    <m/>
    <m/>
    <s v="Etapa 1. Registro"/>
    <s v=""/>
    <n v="0"/>
    <s v="ANDROID-APP"/>
    <s v="Etapa 1. Registro"/>
    <s v=""/>
    <m/>
    <n v="0"/>
    <n v="0"/>
  </r>
  <r>
    <n v="229155"/>
    <n v="229155"/>
    <m/>
    <s v=""/>
    <n v="812"/>
    <s v="3329201"/>
    <x v="6"/>
    <s v=""/>
    <d v="2021-11-13T00:00:00"/>
    <s v="sábado"/>
    <n v="7"/>
    <s v="noviembre"/>
    <n v="11"/>
    <n v="2021"/>
    <d v="1899-12-30T11:17:43"/>
    <n v="0"/>
    <m/>
    <m/>
    <m/>
    <s v="Etapa 1. Registro"/>
    <s v=""/>
    <n v="0"/>
    <s v="ANDROID-APP"/>
    <s v="https://bienestarazteca.com/"/>
    <s v=""/>
    <m/>
    <n v="0"/>
    <n v="0"/>
  </r>
  <r>
    <n v="229156"/>
    <n v="229156"/>
    <m/>
    <s v=""/>
    <n v="554"/>
    <s v="0121218"/>
    <x v="14"/>
    <s v=""/>
    <d v="2021-11-13T00:00:00"/>
    <s v="sábado"/>
    <n v="7"/>
    <s v="noviembre"/>
    <n v="11"/>
    <n v="2021"/>
    <d v="1899-12-30T11:17:51"/>
    <n v="0"/>
    <m/>
    <m/>
    <m/>
    <s v="Banco Bienestar Azteca"/>
    <s v=""/>
    <n v="0"/>
    <s v="ANDROID-APP"/>
    <s v="https://bienestarazteca.com/"/>
    <s v=""/>
    <m/>
    <n v="0"/>
    <n v="0"/>
  </r>
  <r>
    <n v="229157"/>
    <n v="229157"/>
    <m/>
    <s v=""/>
    <n v="733"/>
    <s v="1334297"/>
    <x v="9"/>
    <s v=""/>
    <d v="2021-11-13T00:00:00"/>
    <s v="sábado"/>
    <n v="7"/>
    <s v="noviembre"/>
    <n v="11"/>
    <n v="2021"/>
    <d v="1899-12-30T11:20:58"/>
    <n v="0"/>
    <m/>
    <m/>
    <m/>
    <s v="INTERCEPCIÓN DE LLAMADAS"/>
    <s v=""/>
    <n v="0"/>
    <s v="ANDROID-APP"/>
    <s v=""/>
    <s v=""/>
    <m/>
    <n v="0"/>
    <n v="0"/>
  </r>
  <r>
    <n v="229158"/>
    <n v="229158"/>
    <m/>
    <s v=""/>
    <n v="221"/>
    <s v="5812270"/>
    <x v="18"/>
    <s v=""/>
    <d v="2021-11-13T00:00:00"/>
    <s v="sábado"/>
    <n v="7"/>
    <s v="noviembre"/>
    <n v="11"/>
    <n v="2021"/>
    <d v="1899-12-30T11:21:25"/>
    <n v="0"/>
    <m/>
    <m/>
    <m/>
    <s v="INTERCEPCIÓN DE LLAMADAS"/>
    <s v=""/>
    <n v="0"/>
    <s v="ANDROID-APP"/>
    <s v=""/>
    <s v=""/>
    <m/>
    <n v="0"/>
    <n v="0"/>
  </r>
  <r>
    <n v="229159"/>
    <n v="229159"/>
    <m/>
    <s v=""/>
    <n v="733"/>
    <s v="1334297"/>
    <x v="9"/>
    <s v=""/>
    <d v="2021-11-13T00:00:00"/>
    <s v="sábado"/>
    <n v="7"/>
    <s v="noviembre"/>
    <n v="11"/>
    <n v="2021"/>
    <d v="1899-12-30T11:21:34"/>
    <n v="0"/>
    <m/>
    <m/>
    <m/>
    <s v="Becas de Educación Básica"/>
    <s v=""/>
    <n v="0"/>
    <s v="ANDROID-APP"/>
    <s v="Becas de Educación Básica"/>
    <s v=""/>
    <m/>
    <n v="0"/>
    <n v="0"/>
  </r>
  <r>
    <n v="229160"/>
    <n v="229160"/>
    <m/>
    <s v=""/>
    <n v="554"/>
    <s v="5095799"/>
    <x v="0"/>
    <s v=""/>
    <d v="2021-11-13T00:00:00"/>
    <s v="sábado"/>
    <n v="7"/>
    <s v="noviembre"/>
    <n v="11"/>
    <n v="2021"/>
    <d v="1899-12-30T11:21:37"/>
    <n v="0"/>
    <m/>
    <m/>
    <m/>
    <s v="¡Ayuda! No me puedo registrar."/>
    <s v=""/>
    <n v="0"/>
    <s v="ANDROID-APP"/>
    <s v="¡Ayuda! No me puedo registrar."/>
    <s v=""/>
    <m/>
    <n v="0"/>
    <n v="0"/>
  </r>
  <r>
    <n v="229161"/>
    <n v="229161"/>
    <m/>
    <s v=""/>
    <n v="733"/>
    <s v="1334297"/>
    <x v="9"/>
    <s v=""/>
    <d v="2021-11-13T00:00:00"/>
    <s v="sábado"/>
    <n v="7"/>
    <s v="noviembre"/>
    <n v="11"/>
    <n v="2021"/>
    <d v="1899-12-30T11:22:04"/>
    <n v="0"/>
    <m/>
    <m/>
    <m/>
    <s v="Redes Sociales"/>
    <s v=""/>
    <n v="0"/>
    <s v="ANDROID-APP"/>
    <s v="Redes Sociales"/>
    <s v=""/>
    <m/>
    <n v="0"/>
    <n v="0"/>
  </r>
  <r>
    <n v="229162"/>
    <n v="229162"/>
    <m/>
    <s v=""/>
    <n v="221"/>
    <s v="5812270"/>
    <x v="18"/>
    <s v=""/>
    <d v="2021-11-13T00:00:00"/>
    <s v="sábado"/>
    <n v="7"/>
    <s v="noviembre"/>
    <n v="11"/>
    <n v="2021"/>
    <d v="1899-12-30T11:22:11"/>
    <n v="0"/>
    <m/>
    <m/>
    <m/>
    <s v="Becas de Educación Media Superior"/>
    <s v=""/>
    <n v="0"/>
    <s v="ANDROID-APP"/>
    <s v="Becas de Educación Media Superior"/>
    <s v=""/>
    <m/>
    <n v="0"/>
    <n v="0"/>
  </r>
  <r>
    <n v="229163"/>
    <n v="229163"/>
    <m/>
    <s v=""/>
    <n v="733"/>
    <s v="1334297"/>
    <x v="9"/>
    <s v=""/>
    <d v="2021-11-13T00:00:00"/>
    <s v="sábado"/>
    <n v="7"/>
    <s v="noviembre"/>
    <n v="11"/>
    <n v="2021"/>
    <d v="1899-12-30T11:22:14"/>
    <n v="0"/>
    <m/>
    <m/>
    <m/>
    <s v="Becas de Educación Básica"/>
    <s v=""/>
    <n v="0"/>
    <s v="ANDROID-APP"/>
    <s v="Becas de Educación Básica"/>
    <s v=""/>
    <m/>
    <n v="0"/>
    <n v="0"/>
  </r>
  <r>
    <n v="229164"/>
    <n v="229164"/>
    <m/>
    <s v=""/>
    <n v="221"/>
    <s v="5812270"/>
    <x v="18"/>
    <s v=""/>
    <d v="2021-11-13T00:00:00"/>
    <s v="sábado"/>
    <n v="7"/>
    <s v="noviembre"/>
    <n v="11"/>
    <n v="2021"/>
    <d v="1899-12-30T11:23:15"/>
    <n v="0"/>
    <m/>
    <m/>
    <m/>
    <s v="INTERCEPCIÓN DE LLAMADAS"/>
    <s v=""/>
    <n v="0"/>
    <s v="ANDROID-APP"/>
    <s v=""/>
    <s v=""/>
    <m/>
    <n v="0"/>
    <n v="0"/>
  </r>
  <r>
    <n v="229165"/>
    <n v="229165"/>
    <m/>
    <s v=""/>
    <n v="221"/>
    <s v="5812270"/>
    <x v="18"/>
    <s v=""/>
    <d v="2021-11-13T00:00:00"/>
    <s v="sábado"/>
    <n v="7"/>
    <s v="noviembre"/>
    <n v="11"/>
    <n v="2021"/>
    <d v="1899-12-30T11:23:33"/>
    <n v="0"/>
    <m/>
    <m/>
    <m/>
    <s v="Becas de Educación Media Superior"/>
    <s v=""/>
    <n v="0"/>
    <s v="ANDROID-APP"/>
    <s v="Becas de Educación Media Superior"/>
    <s v=""/>
    <m/>
    <n v="0"/>
    <n v="0"/>
  </r>
  <r>
    <n v="229166"/>
    <n v="229166"/>
    <m/>
    <s v=""/>
    <n v="221"/>
    <s v="5812270"/>
    <x v="18"/>
    <s v=""/>
    <d v="2021-11-13T00:00:00"/>
    <s v="sábado"/>
    <n v="7"/>
    <s v="noviembre"/>
    <n v="11"/>
    <n v="2021"/>
    <d v="1899-12-30T11:23:40"/>
    <n v="0"/>
    <m/>
    <m/>
    <m/>
    <s v="Bienestar Azteca"/>
    <s v=""/>
    <n v="0"/>
    <s v="ANDROID-APP"/>
    <s v="Bienestar Azteca"/>
    <s v=""/>
    <m/>
    <n v="0"/>
    <n v="0"/>
  </r>
  <r>
    <n v="229167"/>
    <n v="229167"/>
    <m/>
    <s v=""/>
    <n v="221"/>
    <s v="5812270"/>
    <x v="18"/>
    <s v=""/>
    <d v="2021-11-13T00:00:00"/>
    <s v="sábado"/>
    <n v="7"/>
    <s v="noviembre"/>
    <n v="11"/>
    <n v="2021"/>
    <d v="1899-12-30T11:24:06"/>
    <n v="0"/>
    <m/>
    <m/>
    <m/>
    <s v="INTERCEPCIÓN DE LLAMADAS"/>
    <s v=""/>
    <n v="0"/>
    <s v="ANDROID-APP"/>
    <s v=""/>
    <s v=""/>
    <m/>
    <n v="0"/>
    <n v="0"/>
  </r>
  <r>
    <n v="229168"/>
    <n v="229168"/>
    <m/>
    <s v=""/>
    <n v="221"/>
    <s v="5812270"/>
    <x v="18"/>
    <s v=""/>
    <d v="2021-11-13T00:00:00"/>
    <s v="sábado"/>
    <n v="7"/>
    <s v="noviembre"/>
    <n v="11"/>
    <n v="2021"/>
    <d v="1899-12-30T11:25:13"/>
    <n v="0"/>
    <m/>
    <m/>
    <m/>
    <s v="INTERCEPCIÓN DE LLAMADAS"/>
    <s v=""/>
    <n v="0"/>
    <s v="ANDROID-APP"/>
    <s v=""/>
    <s v=""/>
    <m/>
    <n v="0"/>
    <n v="0"/>
  </r>
  <r>
    <n v="229169"/>
    <n v="229169"/>
    <m/>
    <s v=""/>
    <n v="221"/>
    <s v="5812270"/>
    <x v="18"/>
    <s v=""/>
    <d v="2021-11-13T00:00:00"/>
    <s v="sábado"/>
    <n v="7"/>
    <s v="noviembre"/>
    <n v="11"/>
    <n v="2021"/>
    <d v="1899-12-30T11:25:23"/>
    <n v="0"/>
    <m/>
    <m/>
    <m/>
    <s v="Información General_BEMS"/>
    <s v=""/>
    <n v="0"/>
    <s v="ANDROID-APP"/>
    <s v="Información General"/>
    <s v=""/>
    <m/>
    <n v="0"/>
    <n v="0"/>
  </r>
  <r>
    <n v="229170"/>
    <n v="229170"/>
    <m/>
    <s v=""/>
    <n v="221"/>
    <s v="5812270"/>
    <x v="18"/>
    <s v=""/>
    <d v="2021-11-13T00:00:00"/>
    <s v="sábado"/>
    <n v="7"/>
    <s v="noviembre"/>
    <n v="11"/>
    <n v="2021"/>
    <d v="1899-12-30T11:25:24"/>
    <n v="0"/>
    <m/>
    <m/>
    <m/>
    <s v="Becas de Educación Media Superior"/>
    <s v=""/>
    <n v="0"/>
    <s v="ANDROID-APP"/>
    <s v="Becas de Educación Media Superior"/>
    <s v=""/>
    <m/>
    <n v="0"/>
    <n v="0"/>
  </r>
  <r>
    <n v="229171"/>
    <n v="229171"/>
    <m/>
    <s v=""/>
    <n v="557"/>
    <s v="4605554"/>
    <x v="14"/>
    <s v=""/>
    <d v="2021-11-13T00:00:00"/>
    <s v="sábado"/>
    <n v="7"/>
    <s v="noviembre"/>
    <n v="11"/>
    <n v="2021"/>
    <d v="1899-12-30T11:25:35"/>
    <n v="0"/>
    <m/>
    <m/>
    <m/>
    <s v="INTERCEPCIÓN DE LLAMADAS"/>
    <s v=""/>
    <n v="0"/>
    <s v="ANDROID-APP"/>
    <s v=""/>
    <s v=""/>
    <m/>
    <n v="0"/>
    <n v="0"/>
  </r>
  <r>
    <n v="229172"/>
    <n v="229172"/>
    <m/>
    <s v=""/>
    <n v="557"/>
    <s v="4605554"/>
    <x v="14"/>
    <s v=""/>
    <d v="2021-11-13T00:00:00"/>
    <s v="sábado"/>
    <n v="7"/>
    <s v="noviembre"/>
    <n v="11"/>
    <n v="2021"/>
    <d v="1899-12-30T11:25:51"/>
    <n v="0"/>
    <m/>
    <m/>
    <m/>
    <s v="Becas de Educación Básica"/>
    <s v=""/>
    <n v="0"/>
    <s v="ANDROID-APP"/>
    <s v="Becas de Educación Básica"/>
    <s v=""/>
    <m/>
    <n v="0"/>
    <n v="0"/>
  </r>
  <r>
    <n v="229173"/>
    <n v="229173"/>
    <m/>
    <s v=""/>
    <n v="221"/>
    <s v="5812270"/>
    <x v="18"/>
    <s v=""/>
    <d v="2021-11-13T00:00:00"/>
    <s v="sábado"/>
    <n v="7"/>
    <s v="noviembre"/>
    <n v="11"/>
    <n v="2021"/>
    <d v="1899-12-30T11:25:51"/>
    <n v="0"/>
    <m/>
    <m/>
    <m/>
    <s v="Bienestar Azteca"/>
    <s v=""/>
    <n v="0"/>
    <s v="ANDROID-APP"/>
    <s v="Bienestar Azteca"/>
    <s v=""/>
    <m/>
    <n v="0"/>
    <n v="0"/>
  </r>
  <r>
    <n v="229174"/>
    <n v="229174"/>
    <m/>
    <s v=""/>
    <n v="221"/>
    <s v="5812270"/>
    <x v="18"/>
    <s v=""/>
    <d v="2021-11-13T00:00:00"/>
    <s v="sábado"/>
    <n v="7"/>
    <s v="noviembre"/>
    <n v="11"/>
    <n v="2021"/>
    <d v="1899-12-30T11:26:01"/>
    <n v="0"/>
    <m/>
    <m/>
    <m/>
    <s v="Etapa 1. Registro"/>
    <s v=""/>
    <n v="0"/>
    <s v="ANDROID-APP"/>
    <s v="Etapa 1. Registro"/>
    <s v=""/>
    <m/>
    <n v="0"/>
    <n v="0"/>
  </r>
  <r>
    <n v="229175"/>
    <n v="229175"/>
    <m/>
    <s v=""/>
    <n v="221"/>
    <s v="5812270"/>
    <x v="18"/>
    <s v=""/>
    <d v="2021-11-13T00:00:00"/>
    <s v="sábado"/>
    <n v="7"/>
    <s v="noviembre"/>
    <n v="11"/>
    <n v="2021"/>
    <d v="1899-12-30T11:26:08"/>
    <n v="0"/>
    <m/>
    <m/>
    <m/>
    <s v="Etapa 1. Registro"/>
    <s v=""/>
    <n v="0"/>
    <s v="ANDROID-APP"/>
    <s v="https://bienestarazteca.com/"/>
    <s v=""/>
    <m/>
    <n v="0"/>
    <n v="0"/>
  </r>
  <r>
    <n v="229176"/>
    <n v="229176"/>
    <m/>
    <s v=""/>
    <n v="557"/>
    <s v="4605554"/>
    <x v="14"/>
    <s v=""/>
    <d v="2021-11-13T00:00:00"/>
    <s v="sábado"/>
    <n v="7"/>
    <s v="noviembre"/>
    <n v="11"/>
    <n v="2021"/>
    <d v="1899-12-30T11:26:12"/>
    <n v="0"/>
    <m/>
    <m/>
    <m/>
    <s v="Becas Elisa Acuña"/>
    <s v=""/>
    <n v="0"/>
    <s v="ANDROID-APP"/>
    <s v="Becas Elisa Acuña"/>
    <s v=""/>
    <m/>
    <n v="0"/>
    <n v="0"/>
  </r>
  <r>
    <n v="229177"/>
    <n v="229177"/>
    <m/>
    <s v=""/>
    <n v="557"/>
    <s v="4605554"/>
    <x v="14"/>
    <s v=""/>
    <d v="2021-11-13T00:00:00"/>
    <s v="sábado"/>
    <n v="7"/>
    <s v="noviembre"/>
    <n v="11"/>
    <n v="2021"/>
    <d v="1899-12-30T11:26:16"/>
    <n v="0"/>
    <m/>
    <m/>
    <m/>
    <s v="Información General_BEA"/>
    <s v=""/>
    <n v="0"/>
    <s v="ANDROID-APP"/>
    <s v="Información General"/>
    <s v=""/>
    <m/>
    <n v="0"/>
    <n v="0"/>
  </r>
  <r>
    <n v="229178"/>
    <n v="229178"/>
    <m/>
    <s v=""/>
    <n v="782"/>
    <s v="8187913"/>
    <x v="3"/>
    <s v=""/>
    <d v="2021-11-13T00:00:00"/>
    <s v="sábado"/>
    <n v="7"/>
    <s v="noviembre"/>
    <n v="11"/>
    <n v="2021"/>
    <d v="1899-12-30T11:26:23"/>
    <n v="0"/>
    <m/>
    <m/>
    <m/>
    <s v="INTERCEPCIÓN DE LLAMADAS"/>
    <s v=""/>
    <n v="0"/>
    <s v="ANDROID-APP"/>
    <s v=""/>
    <s v=""/>
    <m/>
    <n v="0"/>
    <n v="0"/>
  </r>
  <r>
    <n v="229179"/>
    <n v="229179"/>
    <m/>
    <s v=""/>
    <n v="557"/>
    <s v="4605554"/>
    <x v="14"/>
    <s v=""/>
    <d v="2021-11-13T00:00:00"/>
    <s v="sábado"/>
    <n v="7"/>
    <s v="noviembre"/>
    <n v="11"/>
    <n v="2021"/>
    <d v="1899-12-30T11:2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180"/>
    <n v="229180"/>
    <m/>
    <s v=""/>
    <n v="449"/>
    <s v="5694500"/>
    <x v="2"/>
    <s v=""/>
    <d v="2021-11-13T00:00:00"/>
    <s v="sábado"/>
    <n v="7"/>
    <s v="noviembre"/>
    <n v="11"/>
    <n v="2021"/>
    <d v="1899-12-30T11:27:42"/>
    <n v="0"/>
    <m/>
    <m/>
    <m/>
    <s v="INTERCEPCIÓN DE LLAMADAS"/>
    <s v=""/>
    <n v="0"/>
    <s v="ANDROID-APP"/>
    <s v=""/>
    <s v=""/>
    <m/>
    <n v="0"/>
    <n v="0"/>
  </r>
  <r>
    <n v="229181"/>
    <n v="229181"/>
    <m/>
    <s v=""/>
    <n v="449"/>
    <s v="5694500"/>
    <x v="2"/>
    <s v=""/>
    <d v="2021-11-13T00:00:00"/>
    <s v="sábado"/>
    <n v="7"/>
    <s v="noviembre"/>
    <n v="11"/>
    <n v="2021"/>
    <d v="1899-12-30T11:27:52"/>
    <n v="0"/>
    <m/>
    <m/>
    <m/>
    <s v="Becas de Educación Media Superior"/>
    <s v=""/>
    <n v="0"/>
    <s v="ANDROID-APP"/>
    <s v="Becas de Educación Media Superior"/>
    <s v=""/>
    <m/>
    <n v="0"/>
    <n v="0"/>
  </r>
  <r>
    <n v="229182"/>
    <n v="229182"/>
    <m/>
    <s v=""/>
    <n v="449"/>
    <s v="5694500"/>
    <x v="2"/>
    <s v=""/>
    <d v="2021-11-13T00:00:00"/>
    <s v="sábado"/>
    <n v="7"/>
    <s v="noviembre"/>
    <n v="11"/>
    <n v="2021"/>
    <d v="1899-12-30T11:27:56"/>
    <n v="0"/>
    <m/>
    <m/>
    <m/>
    <s v="Información General_BEMS"/>
    <s v=""/>
    <n v="0"/>
    <s v="ANDROID-APP"/>
    <s v="Información General"/>
    <s v=""/>
    <m/>
    <n v="0"/>
    <n v="0"/>
  </r>
  <r>
    <n v="229183"/>
    <n v="229183"/>
    <m/>
    <s v=""/>
    <n v="449"/>
    <s v="5694500"/>
    <x v="2"/>
    <s v=""/>
    <d v="2021-11-13T00:00:00"/>
    <s v="sábado"/>
    <n v="7"/>
    <s v="noviembre"/>
    <n v="11"/>
    <n v="2021"/>
    <d v="1899-12-30T11:28:00"/>
    <n v="0"/>
    <m/>
    <m/>
    <m/>
    <s v="Bienestar Azteca"/>
    <s v=""/>
    <n v="0"/>
    <s v="ANDROID-APP"/>
    <s v="Bienestar Azteca"/>
    <s v=""/>
    <m/>
    <n v="0"/>
    <n v="0"/>
  </r>
  <r>
    <n v="229184"/>
    <n v="229184"/>
    <m/>
    <s v=""/>
    <n v="449"/>
    <s v="5694500"/>
    <x v="2"/>
    <s v=""/>
    <d v="2021-11-13T00:00:00"/>
    <s v="sábado"/>
    <n v="7"/>
    <s v="noviembre"/>
    <n v="11"/>
    <n v="2021"/>
    <d v="1899-12-30T11:28:03"/>
    <n v="0"/>
    <m/>
    <m/>
    <m/>
    <s v="Etapa 1. Registro"/>
    <s v=""/>
    <n v="0"/>
    <s v="ANDROID-APP"/>
    <s v="Etapa 1. Registro"/>
    <s v=""/>
    <m/>
    <n v="0"/>
    <n v="0"/>
  </r>
  <r>
    <n v="229185"/>
    <n v="229185"/>
    <m/>
    <s v=""/>
    <n v="449"/>
    <s v="5694500"/>
    <x v="2"/>
    <s v=""/>
    <d v="2021-11-13T00:00:00"/>
    <s v="sábado"/>
    <n v="7"/>
    <s v="noviembre"/>
    <n v="11"/>
    <n v="2021"/>
    <d v="1899-12-30T11:28:11"/>
    <n v="0"/>
    <m/>
    <m/>
    <m/>
    <s v="Etapa 1. Registro"/>
    <s v=""/>
    <n v="0"/>
    <s v="ANDROID-APP"/>
    <s v="https://bienestarazteca.com/"/>
    <s v=""/>
    <m/>
    <n v="0"/>
    <n v="0"/>
  </r>
  <r>
    <n v="229186"/>
    <n v="229186"/>
    <m/>
    <s v=""/>
    <n v="562"/>
    <s v="7924694"/>
    <x v="0"/>
    <s v=""/>
    <d v="2021-11-13T00:00:00"/>
    <s v="sábado"/>
    <n v="7"/>
    <s v="noviembre"/>
    <n v="11"/>
    <n v="2021"/>
    <d v="1899-12-30T11:31:20"/>
    <n v="0"/>
    <m/>
    <m/>
    <m/>
    <s v="INTERCEPCIÓN DE LLAMADAS"/>
    <s v=""/>
    <n v="0"/>
    <s v="ANDROID-APP"/>
    <s v=""/>
    <s v=""/>
    <m/>
    <n v="0"/>
    <n v="0"/>
  </r>
  <r>
    <n v="229187"/>
    <n v="229187"/>
    <m/>
    <s v=""/>
    <n v="775"/>
    <s v="1333572"/>
    <x v="27"/>
    <s v=""/>
    <d v="2021-11-13T00:00:00"/>
    <s v="sábado"/>
    <n v="7"/>
    <s v="noviembre"/>
    <n v="11"/>
    <n v="2021"/>
    <d v="1899-12-30T11:32:27"/>
    <n v="0"/>
    <m/>
    <m/>
    <m/>
    <s v="INTERCEPCIÓN DE LLAMADAS"/>
    <s v=""/>
    <n v="0"/>
    <s v="ANDROID-APP"/>
    <s v=""/>
    <s v=""/>
    <m/>
    <n v="0"/>
    <n v="0"/>
  </r>
  <r>
    <n v="229188"/>
    <n v="229188"/>
    <m/>
    <s v=""/>
    <n v="554"/>
    <s v="7613808"/>
    <x v="14"/>
    <s v=""/>
    <d v="2021-11-13T00:00:00"/>
    <s v="sábado"/>
    <n v="7"/>
    <s v="noviembre"/>
    <n v="11"/>
    <n v="2021"/>
    <d v="1899-12-30T11:33:06"/>
    <n v="0"/>
    <m/>
    <m/>
    <m/>
    <s v="INTERCEPCIÓN DE LLAMADAS"/>
    <s v=""/>
    <n v="0"/>
    <s v="ANDROID-APP"/>
    <s v=""/>
    <s v=""/>
    <m/>
    <n v="0"/>
    <n v="0"/>
  </r>
  <r>
    <n v="229189"/>
    <n v="229189"/>
    <m/>
    <s v=""/>
    <n v="983"/>
    <s v="1585599"/>
    <x v="31"/>
    <s v=""/>
    <d v="2021-11-13T00:00:00"/>
    <s v="sábado"/>
    <n v="7"/>
    <s v="noviembre"/>
    <n v="11"/>
    <n v="2021"/>
    <d v="1899-12-30T11:33:07"/>
    <n v="0"/>
    <m/>
    <m/>
    <m/>
    <s v="INTERCEPCIÓN DE LLAMADAS"/>
    <s v=""/>
    <n v="0"/>
    <s v="ANDROID-APP"/>
    <s v=""/>
    <s v=""/>
    <m/>
    <n v="0"/>
    <n v="0"/>
  </r>
  <r>
    <n v="229190"/>
    <n v="229190"/>
    <m/>
    <s v=""/>
    <n v="983"/>
    <s v="1585599"/>
    <x v="31"/>
    <s v=""/>
    <d v="2021-11-13T00:00:00"/>
    <s v="sábado"/>
    <n v="7"/>
    <s v="noviembre"/>
    <n v="11"/>
    <n v="2021"/>
    <d v="1899-12-30T11:3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191"/>
    <n v="229191"/>
    <m/>
    <s v=""/>
    <n v="554"/>
    <s v="7613808"/>
    <x v="14"/>
    <s v=""/>
    <d v="2021-11-13T00:00:00"/>
    <s v="sábado"/>
    <n v="7"/>
    <s v="noviembre"/>
    <n v="11"/>
    <n v="2021"/>
    <d v="1899-12-30T11:33:20"/>
    <n v="0"/>
    <m/>
    <m/>
    <m/>
    <s v="Becas de Educación Media Superior"/>
    <s v=""/>
    <n v="0"/>
    <s v="ANDROID-APP"/>
    <s v="Becas de Educación Media Superior"/>
    <s v=""/>
    <m/>
    <n v="0"/>
    <n v="0"/>
  </r>
  <r>
    <n v="229192"/>
    <n v="229192"/>
    <m/>
    <s v=""/>
    <n v="983"/>
    <s v="1585599"/>
    <x v="31"/>
    <s v=""/>
    <d v="2021-11-13T00:00:00"/>
    <s v="sábado"/>
    <n v="7"/>
    <s v="noviembre"/>
    <n v="11"/>
    <n v="2021"/>
    <d v="1899-12-30T11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193"/>
    <n v="229193"/>
    <m/>
    <s v=""/>
    <n v="775"/>
    <s v="1333572"/>
    <x v="27"/>
    <s v=""/>
    <d v="2021-11-13T00:00:00"/>
    <s v="sábado"/>
    <n v="7"/>
    <s v="noviembre"/>
    <n v="11"/>
    <n v="2021"/>
    <d v="1899-12-30T11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194"/>
    <n v="229194"/>
    <m/>
    <s v=""/>
    <n v="722"/>
    <s v="5662355"/>
    <x v="14"/>
    <s v=""/>
    <d v="2021-11-13T00:00:00"/>
    <s v="sábado"/>
    <n v="7"/>
    <s v="noviembre"/>
    <n v="11"/>
    <n v="2021"/>
    <d v="1899-12-30T11:34:38"/>
    <n v="0"/>
    <m/>
    <m/>
    <m/>
    <s v="INTERCEPCIÓN DE LLAMADAS"/>
    <s v=""/>
    <n v="0"/>
    <s v="ANDROID-APP"/>
    <s v=""/>
    <s v=""/>
    <m/>
    <n v="0"/>
    <n v="0"/>
  </r>
  <r>
    <n v="229195"/>
    <n v="229195"/>
    <m/>
    <s v=""/>
    <n v="722"/>
    <s v="5662355"/>
    <x v="14"/>
    <s v=""/>
    <d v="2021-11-13T00:00:00"/>
    <s v="sábado"/>
    <n v="7"/>
    <s v="noviembre"/>
    <n v="11"/>
    <n v="2021"/>
    <d v="1899-12-30T11:34:44"/>
    <n v="0"/>
    <m/>
    <m/>
    <m/>
    <s v="Becas de Educación Básica"/>
    <s v=""/>
    <n v="0"/>
    <s v="ANDROID-APP"/>
    <s v="Becas de Educación Básica"/>
    <s v=""/>
    <m/>
    <n v="0"/>
    <n v="0"/>
  </r>
  <r>
    <n v="229196"/>
    <n v="229196"/>
    <m/>
    <s v=""/>
    <n v="722"/>
    <s v="5662355"/>
    <x v="14"/>
    <s v=""/>
    <d v="2021-11-13T00:00:00"/>
    <s v="sábado"/>
    <n v="7"/>
    <s v="noviembre"/>
    <n v="11"/>
    <n v="2021"/>
    <d v="1899-12-30T11:3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197"/>
    <n v="229197"/>
    <m/>
    <s v=""/>
    <n v="232"/>
    <s v="1615092"/>
    <x v="3"/>
    <s v=""/>
    <d v="2021-11-13T00:00:00"/>
    <s v="sábado"/>
    <n v="7"/>
    <s v="noviembre"/>
    <n v="11"/>
    <n v="2021"/>
    <d v="1899-12-30T11:35:07"/>
    <n v="0"/>
    <m/>
    <m/>
    <m/>
    <s v="INTERCEPCIÓN DE LLAMADAS"/>
    <s v=""/>
    <n v="0"/>
    <s v="ANDROID-APP"/>
    <s v=""/>
    <s v=""/>
    <m/>
    <n v="0"/>
    <n v="0"/>
  </r>
  <r>
    <n v="229198"/>
    <n v="229198"/>
    <m/>
    <s v=""/>
    <n v="232"/>
    <s v="1615092"/>
    <x v="3"/>
    <s v=""/>
    <d v="2021-11-13T00:00:00"/>
    <s v="sábado"/>
    <n v="7"/>
    <s v="noviembre"/>
    <n v="11"/>
    <n v="2021"/>
    <d v="1899-12-30T11:3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199"/>
    <n v="229199"/>
    <m/>
    <s v=""/>
    <n v="232"/>
    <s v="1615092"/>
    <x v="3"/>
    <s v=""/>
    <d v="2021-11-13T00:00:00"/>
    <s v="sábado"/>
    <n v="7"/>
    <s v="noviembre"/>
    <n v="11"/>
    <n v="2021"/>
    <d v="1899-12-30T11:35:40"/>
    <n v="0"/>
    <m/>
    <m/>
    <m/>
    <s v="Becas de Educación Media Superior"/>
    <s v=""/>
    <n v="0"/>
    <s v="ANDROID-APP"/>
    <s v="Becas de Educación Media Superior"/>
    <s v=""/>
    <m/>
    <n v="0"/>
    <n v="0"/>
  </r>
  <r>
    <n v="229200"/>
    <n v="229200"/>
    <m/>
    <s v=""/>
    <n v="232"/>
    <s v="1615092"/>
    <x v="3"/>
    <s v=""/>
    <d v="2021-11-13T00:00:00"/>
    <s v="sábado"/>
    <n v="7"/>
    <s v="noviembre"/>
    <n v="11"/>
    <n v="2021"/>
    <d v="1899-12-30T11:35:42"/>
    <n v="0"/>
    <m/>
    <m/>
    <m/>
    <s v="Información General_BEMS"/>
    <s v=""/>
    <n v="0"/>
    <s v="ANDROID-APP"/>
    <s v="Información General"/>
    <s v=""/>
    <m/>
    <n v="0"/>
    <n v="0"/>
  </r>
  <r>
    <n v="229201"/>
    <n v="229201"/>
    <m/>
    <s v=""/>
    <n v="232"/>
    <s v="1615092"/>
    <x v="3"/>
    <s v=""/>
    <d v="2021-11-13T00:00:00"/>
    <s v="sábado"/>
    <n v="7"/>
    <s v="noviembre"/>
    <n v="11"/>
    <n v="2021"/>
    <d v="1899-12-30T11:36:00"/>
    <n v="0"/>
    <m/>
    <m/>
    <m/>
    <s v="Información General_BEMS"/>
    <s v=""/>
    <n v="0"/>
    <s v="ANDROID-APP"/>
    <s v="Información General"/>
    <s v=""/>
    <m/>
    <n v="0"/>
    <n v="0"/>
  </r>
  <r>
    <n v="229202"/>
    <n v="229202"/>
    <m/>
    <s v=""/>
    <n v="232"/>
    <s v="1615092"/>
    <x v="3"/>
    <s v=""/>
    <d v="2021-11-13T00:00:00"/>
    <s v="sábado"/>
    <n v="7"/>
    <s v="noviembre"/>
    <n v="11"/>
    <n v="2021"/>
    <d v="1899-12-30T11:36:06"/>
    <n v="0"/>
    <m/>
    <m/>
    <m/>
    <s v="Becas de Educación Media Superior"/>
    <s v=""/>
    <n v="0"/>
    <s v="ANDROID-APP"/>
    <s v="Becas de Educación Media Superior"/>
    <s v=""/>
    <m/>
    <n v="0"/>
    <n v="0"/>
  </r>
  <r>
    <n v="229203"/>
    <n v="229203"/>
    <m/>
    <s v=""/>
    <n v="232"/>
    <s v="1615092"/>
    <x v="3"/>
    <s v=""/>
    <d v="2021-11-13T00:00:00"/>
    <s v="sábado"/>
    <n v="7"/>
    <s v="noviembre"/>
    <n v="11"/>
    <n v="2021"/>
    <d v="1899-12-30T11:36:08"/>
    <n v="0"/>
    <m/>
    <m/>
    <m/>
    <s v="Bienestar Azteca"/>
    <s v=""/>
    <n v="0"/>
    <s v="ANDROID-APP"/>
    <s v="Bienestar Azteca"/>
    <s v=""/>
    <m/>
    <n v="0"/>
    <n v="0"/>
  </r>
  <r>
    <n v="229204"/>
    <n v="229204"/>
    <m/>
    <s v=""/>
    <n v="232"/>
    <s v="1615092"/>
    <x v="3"/>
    <s v=""/>
    <d v="2021-11-13T00:00:00"/>
    <s v="sábado"/>
    <n v="7"/>
    <s v="noviembre"/>
    <n v="11"/>
    <n v="2021"/>
    <d v="1899-12-30T11:36:10"/>
    <n v="0"/>
    <m/>
    <m/>
    <m/>
    <s v="¿Qué es Bienestar Azteca?"/>
    <s v=""/>
    <n v="0"/>
    <s v="ANDROID-APP"/>
    <s v="¿Qué es Bienestar Azteca?"/>
    <s v=""/>
    <m/>
    <n v="0"/>
    <n v="0"/>
  </r>
  <r>
    <n v="229205"/>
    <n v="229205"/>
    <m/>
    <s v=""/>
    <n v="232"/>
    <s v="1615092"/>
    <x v="3"/>
    <s v=""/>
    <d v="2021-11-13T00:00:00"/>
    <s v="sábado"/>
    <n v="7"/>
    <s v="noviembre"/>
    <n v="11"/>
    <n v="2021"/>
    <d v="1899-12-30T11:36:17"/>
    <n v="0"/>
    <m/>
    <m/>
    <m/>
    <s v="Etapa 1. Registro"/>
    <s v=""/>
    <n v="0"/>
    <s v="ANDROID-APP"/>
    <s v="Etapa 1. Registro"/>
    <s v=""/>
    <m/>
    <n v="0"/>
    <n v="0"/>
  </r>
  <r>
    <n v="229206"/>
    <n v="229206"/>
    <m/>
    <s v=""/>
    <n v="722"/>
    <s v="5662355"/>
    <x v="14"/>
    <s v=""/>
    <d v="2021-11-13T00:00:00"/>
    <s v="sábado"/>
    <n v="7"/>
    <s v="noviembre"/>
    <n v="11"/>
    <n v="2021"/>
    <d v="1899-12-30T11:37:22"/>
    <n v="0"/>
    <m/>
    <m/>
    <m/>
    <s v="INTERCEPCIÓN DE LLAMADAS"/>
    <s v=""/>
    <n v="0"/>
    <s v="ANDROID-APP"/>
    <s v=""/>
    <s v=""/>
    <m/>
    <n v="0"/>
    <n v="0"/>
  </r>
  <r>
    <n v="229207"/>
    <n v="229207"/>
    <m/>
    <s v=""/>
    <n v="722"/>
    <s v="5662355"/>
    <x v="14"/>
    <s v=""/>
    <d v="2021-11-13T00:00:00"/>
    <s v="sábado"/>
    <n v="7"/>
    <s v="noviembre"/>
    <n v="11"/>
    <n v="2021"/>
    <d v="1899-12-30T11:37:34"/>
    <n v="0"/>
    <m/>
    <m/>
    <m/>
    <s v="Redes Sociales"/>
    <s v=""/>
    <n v="0"/>
    <s v="ANDROID-APP"/>
    <s v="Redes Sociales"/>
    <s v=""/>
    <m/>
    <n v="0"/>
    <n v="0"/>
  </r>
  <r>
    <n v="229208"/>
    <n v="229208"/>
    <m/>
    <s v=""/>
    <n v="722"/>
    <s v="5662355"/>
    <x v="14"/>
    <s v=""/>
    <d v="2021-11-13T00:00:00"/>
    <s v="sábado"/>
    <n v="7"/>
    <s v="noviembre"/>
    <n v="11"/>
    <n v="2021"/>
    <d v="1899-12-30T11:37:37"/>
    <n v="0"/>
    <m/>
    <m/>
    <m/>
    <s v="Becas de Educación Básica"/>
    <s v=""/>
    <n v="0"/>
    <s v="ANDROID-APP"/>
    <s v="Becas de Educación Básica"/>
    <s v=""/>
    <m/>
    <n v="0"/>
    <n v="0"/>
  </r>
  <r>
    <n v="229209"/>
    <n v="229209"/>
    <m/>
    <s v=""/>
    <n v="722"/>
    <s v="5662355"/>
    <x v="14"/>
    <s v=""/>
    <d v="2021-11-13T00:00:00"/>
    <s v="sábado"/>
    <n v="7"/>
    <s v="noviembre"/>
    <n v="11"/>
    <n v="2021"/>
    <d v="1899-12-30T11:37:40"/>
    <n v="0"/>
    <m/>
    <m/>
    <m/>
    <s v="Becas de Educación Básica"/>
    <s v=""/>
    <n v="0"/>
    <s v="ANDROID-APP"/>
    <s v="Becas de Educación Básica"/>
    <s v=""/>
    <m/>
    <n v="0"/>
    <n v="0"/>
  </r>
  <r>
    <n v="229210"/>
    <n v="229210"/>
    <m/>
    <s v=""/>
    <n v="722"/>
    <s v="5662355"/>
    <x v="14"/>
    <s v=""/>
    <d v="2021-11-13T00:00:00"/>
    <s v="sábado"/>
    <n v="7"/>
    <s v="noviembre"/>
    <n v="11"/>
    <n v="2021"/>
    <d v="1899-12-30T11:37:46"/>
    <n v="0"/>
    <m/>
    <m/>
    <m/>
    <s v="Redes Sociales"/>
    <s v=""/>
    <n v="0"/>
    <s v="ANDROID-APP"/>
    <s v="Redes Sociales"/>
    <s v=""/>
    <m/>
    <n v="0"/>
    <n v="0"/>
  </r>
  <r>
    <n v="229211"/>
    <n v="229211"/>
    <m/>
    <s v=""/>
    <n v="722"/>
    <s v="5662355"/>
    <x v="14"/>
    <s v=""/>
    <d v="2021-11-13T00:00:00"/>
    <s v="sábado"/>
    <n v="7"/>
    <s v="noviembre"/>
    <n v="11"/>
    <n v="2021"/>
    <d v="1899-12-30T11:37:49"/>
    <n v="0"/>
    <m/>
    <m/>
    <m/>
    <s v="FACEBOOK"/>
    <s v=""/>
    <n v="0"/>
    <s v="ANDROID-APP"/>
    <s v=" FACEBOOK"/>
    <s v=""/>
    <m/>
    <n v="0"/>
    <n v="0"/>
  </r>
  <r>
    <n v="229212"/>
    <n v="229212"/>
    <m/>
    <s v=""/>
    <n v="722"/>
    <s v="5662355"/>
    <x v="14"/>
    <s v=""/>
    <d v="2021-11-13T00:00:00"/>
    <s v="sábado"/>
    <n v="7"/>
    <s v="noviembre"/>
    <n v="11"/>
    <n v="2021"/>
    <d v="1899-12-30T11:37:51"/>
    <n v="0"/>
    <m/>
    <m/>
    <m/>
    <s v="Redes Sociales"/>
    <s v=""/>
    <n v="0"/>
    <s v="ANDROID-APP"/>
    <s v="Redes Sociales"/>
    <s v=""/>
    <m/>
    <n v="0"/>
    <n v="0"/>
  </r>
  <r>
    <n v="229213"/>
    <n v="229213"/>
    <m/>
    <s v=""/>
    <n v="789"/>
    <s v="1102805"/>
    <x v="4"/>
    <s v=""/>
    <d v="2021-11-13T00:00:00"/>
    <s v="sábado"/>
    <n v="7"/>
    <s v="noviembre"/>
    <n v="11"/>
    <n v="2021"/>
    <d v="1899-12-30T11:39:27"/>
    <n v="0"/>
    <m/>
    <m/>
    <m/>
    <s v="INTERCEPCIÓN DE LLAMADAS"/>
    <s v=""/>
    <n v="0"/>
    <s v="ANDROID-APP"/>
    <s v=""/>
    <s v=""/>
    <m/>
    <n v="0"/>
    <n v="0"/>
  </r>
  <r>
    <n v="229214"/>
    <n v="229214"/>
    <m/>
    <s v=""/>
    <n v="614"/>
    <s v="3736392"/>
    <x v="19"/>
    <s v=""/>
    <d v="2021-11-13T00:00:00"/>
    <s v="sábado"/>
    <n v="7"/>
    <s v="noviembre"/>
    <n v="11"/>
    <n v="2021"/>
    <d v="1899-12-30T11:39:33"/>
    <n v="0"/>
    <m/>
    <m/>
    <m/>
    <s v="INTERCEPCIÓN DE LLAMADAS"/>
    <s v=""/>
    <n v="0"/>
    <s v="ANDROID-APP"/>
    <s v=""/>
    <s v=""/>
    <m/>
    <n v="0"/>
    <n v="0"/>
  </r>
  <r>
    <n v="229215"/>
    <n v="229215"/>
    <m/>
    <s v=""/>
    <n v="789"/>
    <s v="1102805"/>
    <x v="4"/>
    <s v=""/>
    <d v="2021-11-13T00:00:00"/>
    <s v="sábado"/>
    <n v="7"/>
    <s v="noviembre"/>
    <n v="11"/>
    <n v="2021"/>
    <d v="1899-12-30T11:39:37"/>
    <n v="0"/>
    <m/>
    <m/>
    <m/>
    <s v="Becas de Educación Básica"/>
    <s v=""/>
    <n v="0"/>
    <s v="ANDROID-APP"/>
    <s v="Becas de Educación Básica"/>
    <s v=""/>
    <m/>
    <n v="0"/>
    <n v="0"/>
  </r>
  <r>
    <n v="229216"/>
    <n v="229216"/>
    <m/>
    <s v=""/>
    <n v="614"/>
    <s v="3736392"/>
    <x v="19"/>
    <s v=""/>
    <d v="2021-11-13T00:00:00"/>
    <s v="sábado"/>
    <n v="7"/>
    <s v="noviembre"/>
    <n v="11"/>
    <n v="2021"/>
    <d v="1899-12-30T11:39:41"/>
    <n v="0"/>
    <m/>
    <m/>
    <m/>
    <s v="Becas de Educación Media Superior"/>
    <s v=""/>
    <n v="0"/>
    <s v="ANDROID-APP"/>
    <s v="Becas de Educación Media Superior"/>
    <s v=""/>
    <m/>
    <n v="0"/>
    <n v="0"/>
  </r>
  <r>
    <n v="229217"/>
    <n v="229217"/>
    <m/>
    <s v=""/>
    <n v="789"/>
    <s v="1102805"/>
    <x v="4"/>
    <s v=""/>
    <d v="2021-11-13T00:00:00"/>
    <s v="sábado"/>
    <n v="7"/>
    <s v="noviembre"/>
    <n v="11"/>
    <n v="2021"/>
    <d v="1899-12-30T11:39:41"/>
    <n v="0"/>
    <m/>
    <m/>
    <m/>
    <s v="Becas de Educación Media Superior"/>
    <s v=""/>
    <n v="0"/>
    <s v="ANDROID-APP"/>
    <s v="Becas de Educación Media Superior"/>
    <s v=""/>
    <m/>
    <n v="0"/>
    <n v="0"/>
  </r>
  <r>
    <n v="229218"/>
    <n v="229218"/>
    <m/>
    <s v=""/>
    <n v="614"/>
    <s v="3736392"/>
    <x v="19"/>
    <s v=""/>
    <d v="2021-11-13T00:00:00"/>
    <s v="sábado"/>
    <n v="7"/>
    <s v="noviembre"/>
    <n v="11"/>
    <n v="2021"/>
    <d v="1899-12-30T11:39:46"/>
    <n v="0"/>
    <m/>
    <m/>
    <m/>
    <s v="Bienestar Azteca"/>
    <s v=""/>
    <n v="0"/>
    <s v="ANDROID-APP"/>
    <s v="Bienestar Azteca"/>
    <s v=""/>
    <m/>
    <n v="0"/>
    <n v="0"/>
  </r>
  <r>
    <n v="229219"/>
    <n v="229219"/>
    <m/>
    <s v=""/>
    <n v="614"/>
    <s v="3736392"/>
    <x v="19"/>
    <s v=""/>
    <d v="2021-11-13T00:00:00"/>
    <s v="sábado"/>
    <n v="7"/>
    <s v="noviembre"/>
    <n v="11"/>
    <n v="2021"/>
    <d v="1899-12-30T11:39:50"/>
    <n v="0"/>
    <m/>
    <m/>
    <m/>
    <s v="Etapa 2. Recibe tu beca."/>
    <s v=""/>
    <n v="0"/>
    <s v="ANDROID-APP"/>
    <s v="Etapa 2. Recibe tu beca."/>
    <s v=""/>
    <m/>
    <n v="0"/>
    <n v="0"/>
  </r>
  <r>
    <n v="229220"/>
    <n v="229220"/>
    <m/>
    <s v=""/>
    <n v="614"/>
    <s v="3736392"/>
    <x v="19"/>
    <s v=""/>
    <d v="2021-11-13T00:00:00"/>
    <s v="sábado"/>
    <n v="7"/>
    <s v="noviembre"/>
    <n v="11"/>
    <n v="2021"/>
    <d v="1899-12-30T11:39:52"/>
    <n v="0"/>
    <m/>
    <m/>
    <m/>
    <s v="Banco Bienestar Azteca"/>
    <s v=""/>
    <n v="0"/>
    <s v="ANDROID-APP"/>
    <s v="https://bienestarazteca.com/"/>
    <s v=""/>
    <m/>
    <n v="0"/>
    <n v="0"/>
  </r>
  <r>
    <n v="229221"/>
    <n v="229221"/>
    <m/>
    <s v=""/>
    <n v="673"/>
    <s v="1345991"/>
    <x v="7"/>
    <s v=""/>
    <d v="2021-11-13T00:00:00"/>
    <s v="sábado"/>
    <n v="7"/>
    <s v="noviembre"/>
    <n v="11"/>
    <n v="2021"/>
    <d v="1899-12-30T11:41:07"/>
    <n v="0"/>
    <m/>
    <m/>
    <m/>
    <s v="INTERCEPCIÓN DE LLAMADAS"/>
    <s v=""/>
    <n v="0"/>
    <s v="ANDROID-APP"/>
    <s v=""/>
    <s v=""/>
    <m/>
    <n v="0"/>
    <n v="0"/>
  </r>
  <r>
    <n v="229222"/>
    <n v="229222"/>
    <m/>
    <s v=""/>
    <n v="673"/>
    <s v="1345991"/>
    <x v="7"/>
    <s v=""/>
    <d v="2021-11-13T00:00:00"/>
    <s v="sábado"/>
    <n v="7"/>
    <s v="noviembre"/>
    <n v="11"/>
    <n v="2021"/>
    <d v="1899-12-30T11:41:15"/>
    <n v="0"/>
    <m/>
    <m/>
    <m/>
    <s v="Becas de Educación Media Superior"/>
    <s v=""/>
    <n v="0"/>
    <s v="ANDROID-APP"/>
    <s v="Becas de Educación Media Superior"/>
    <s v=""/>
    <m/>
    <n v="0"/>
    <n v="0"/>
  </r>
  <r>
    <n v="229223"/>
    <n v="229223"/>
    <m/>
    <s v=""/>
    <n v="673"/>
    <s v="1345991"/>
    <x v="7"/>
    <s v=""/>
    <d v="2021-11-13T00:00:00"/>
    <s v="sábado"/>
    <n v="7"/>
    <s v="noviembre"/>
    <n v="11"/>
    <n v="2021"/>
    <d v="1899-12-30T11:41:17"/>
    <n v="0"/>
    <m/>
    <m/>
    <m/>
    <s v="Bienestar Azteca"/>
    <s v=""/>
    <n v="0"/>
    <s v="ANDROID-APP"/>
    <s v="Bienestar Azteca"/>
    <s v=""/>
    <m/>
    <n v="0"/>
    <n v="0"/>
  </r>
  <r>
    <n v="229224"/>
    <n v="229224"/>
    <m/>
    <s v=""/>
    <n v="673"/>
    <s v="1345991"/>
    <x v="7"/>
    <s v=""/>
    <d v="2021-11-13T00:00:00"/>
    <s v="sábado"/>
    <n v="7"/>
    <s v="noviembre"/>
    <n v="11"/>
    <n v="2021"/>
    <d v="1899-12-30T11:41:20"/>
    <n v="0"/>
    <m/>
    <m/>
    <m/>
    <s v="Etapa 1. Registro"/>
    <s v=""/>
    <n v="0"/>
    <s v="ANDROID-APP"/>
    <s v="Etapa 1. Registro"/>
    <s v=""/>
    <m/>
    <n v="0"/>
    <n v="0"/>
  </r>
  <r>
    <n v="229225"/>
    <n v="229225"/>
    <m/>
    <s v=""/>
    <n v="673"/>
    <s v="1345991"/>
    <x v="7"/>
    <s v=""/>
    <d v="2021-11-13T00:00:00"/>
    <s v="sábado"/>
    <n v="7"/>
    <s v="noviembre"/>
    <n v="11"/>
    <n v="2021"/>
    <d v="1899-12-30T11:41:29"/>
    <n v="0"/>
    <m/>
    <m/>
    <m/>
    <s v="Etapa 1. Registro"/>
    <s v=""/>
    <n v="0"/>
    <s v="ANDROID-APP"/>
    <s v="https://bienestarazteca.com/"/>
    <s v=""/>
    <m/>
    <n v="0"/>
    <n v="0"/>
  </r>
  <r>
    <n v="229226"/>
    <n v="229226"/>
    <m/>
    <s v=""/>
    <n v="673"/>
    <s v="1345991"/>
    <x v="7"/>
    <s v=""/>
    <d v="2021-11-13T00:00:00"/>
    <s v="sábado"/>
    <n v="7"/>
    <s v="noviembre"/>
    <n v="11"/>
    <n v="2021"/>
    <d v="1899-12-30T11:41:38"/>
    <n v="0"/>
    <m/>
    <m/>
    <m/>
    <s v="Etapa 1. Registro"/>
    <s v=""/>
    <n v="0"/>
    <s v="ANDROID-APP"/>
    <s v="https://bienestarazteca.com/"/>
    <s v=""/>
    <m/>
    <n v="0"/>
    <n v="0"/>
  </r>
  <r>
    <n v="229227"/>
    <n v="229227"/>
    <m/>
    <s v=""/>
    <n v="673"/>
    <s v="1345991"/>
    <x v="7"/>
    <s v=""/>
    <d v="2021-11-13T00:00:00"/>
    <s v="sábado"/>
    <n v="7"/>
    <s v="noviembre"/>
    <n v="11"/>
    <n v="2021"/>
    <d v="1899-12-30T11:41:47"/>
    <n v="0"/>
    <m/>
    <m/>
    <m/>
    <s v="Etapa 2. Recibe tu beca."/>
    <s v=""/>
    <n v="0"/>
    <s v="ANDROID-APP"/>
    <s v="Etapa 2. Recibe tu beca."/>
    <s v=""/>
    <m/>
    <n v="0"/>
    <n v="0"/>
  </r>
  <r>
    <n v="229228"/>
    <n v="229228"/>
    <m/>
    <s v=""/>
    <n v="673"/>
    <s v="1345991"/>
    <x v="7"/>
    <s v=""/>
    <d v="2021-11-13T00:00:00"/>
    <s v="sábado"/>
    <n v="7"/>
    <s v="noviembre"/>
    <n v="11"/>
    <n v="2021"/>
    <d v="1899-12-30T11:41:53"/>
    <n v="0"/>
    <m/>
    <m/>
    <m/>
    <s v="Etapa 2. Recibe tu beca."/>
    <s v=""/>
    <n v="0"/>
    <s v="ANDROID-APP"/>
    <s v="Etapa 2. Recibe tu beca."/>
    <s v=""/>
    <m/>
    <n v="0"/>
    <n v="0"/>
  </r>
  <r>
    <n v="229229"/>
    <n v="229229"/>
    <m/>
    <s v=""/>
    <n v="775"/>
    <s v="1333572"/>
    <x v="27"/>
    <s v=""/>
    <d v="2021-11-13T00:00:00"/>
    <s v="sábado"/>
    <n v="7"/>
    <s v="noviembre"/>
    <n v="11"/>
    <n v="2021"/>
    <d v="1899-12-30T11:41:54"/>
    <n v="0"/>
    <m/>
    <m/>
    <m/>
    <s v="INTERCEPCIÓN DE LLAMADAS"/>
    <s v=""/>
    <n v="0"/>
    <s v="ANDROID-APP"/>
    <s v=""/>
    <s v=""/>
    <m/>
    <n v="0"/>
    <n v="0"/>
  </r>
  <r>
    <n v="229230"/>
    <n v="229230"/>
    <m/>
    <s v=""/>
    <n v="775"/>
    <s v="1333572"/>
    <x v="27"/>
    <s v=""/>
    <d v="2021-11-13T00:00:00"/>
    <s v="sábado"/>
    <n v="7"/>
    <s v="noviembre"/>
    <n v="11"/>
    <n v="2021"/>
    <d v="1899-12-30T11:4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231"/>
    <n v="229231"/>
    <m/>
    <s v=""/>
    <n v="673"/>
    <s v="1345991"/>
    <x v="7"/>
    <s v=""/>
    <d v="2021-11-13T00:00:00"/>
    <s v="sábado"/>
    <n v="7"/>
    <s v="noviembre"/>
    <n v="11"/>
    <n v="2021"/>
    <d v="1899-12-30T11:42:06"/>
    <n v="0"/>
    <m/>
    <m/>
    <m/>
    <s v="Etapa 1. Registro"/>
    <s v=""/>
    <n v="0"/>
    <s v="ANDROID-APP"/>
    <s v="Etapa 1. Registro"/>
    <s v=""/>
    <m/>
    <n v="0"/>
    <n v="0"/>
  </r>
  <r>
    <n v="229232"/>
    <n v="229232"/>
    <m/>
    <s v=""/>
    <n v="673"/>
    <s v="1345991"/>
    <x v="7"/>
    <s v=""/>
    <d v="2021-11-13T00:00:00"/>
    <s v="sábado"/>
    <n v="7"/>
    <s v="noviembre"/>
    <n v="11"/>
    <n v="2021"/>
    <d v="1899-12-30T11:42:08"/>
    <n v="0"/>
    <m/>
    <m/>
    <m/>
    <s v="Etapa 1. Registro"/>
    <s v=""/>
    <n v="0"/>
    <s v="ANDROID-APP"/>
    <s v="https://bienestarazteca.com/"/>
    <s v=""/>
    <m/>
    <n v="0"/>
    <n v="0"/>
  </r>
  <r>
    <n v="229233"/>
    <n v="229233"/>
    <m/>
    <s v=""/>
    <n v="554"/>
    <s v="4824624"/>
    <x v="14"/>
    <s v=""/>
    <d v="2021-11-13T00:00:00"/>
    <s v="sábado"/>
    <n v="7"/>
    <s v="noviembre"/>
    <n v="11"/>
    <n v="2021"/>
    <d v="1899-12-30T11:42:17"/>
    <n v="0"/>
    <m/>
    <m/>
    <m/>
    <s v="INTERCEPCIÓN DE LLAMADAS"/>
    <s v=""/>
    <n v="0"/>
    <s v="ANDROID-APP"/>
    <s v=""/>
    <s v=""/>
    <m/>
    <n v="0"/>
    <n v="0"/>
  </r>
  <r>
    <n v="229234"/>
    <n v="229234"/>
    <m/>
    <s v=""/>
    <n v="554"/>
    <s v="4824624"/>
    <x v="14"/>
    <s v=""/>
    <d v="2021-11-13T00:00:00"/>
    <s v="sábado"/>
    <n v="7"/>
    <s v="noviembre"/>
    <n v="11"/>
    <n v="2021"/>
    <d v="1899-12-30T11:42:33"/>
    <n v="0"/>
    <m/>
    <m/>
    <m/>
    <s v="Becas de Educación Básica"/>
    <s v=""/>
    <n v="0"/>
    <s v="ANDROID-APP"/>
    <s v="Becas de Educación Básica"/>
    <s v=""/>
    <m/>
    <n v="0"/>
    <n v="0"/>
  </r>
  <r>
    <n v="229235"/>
    <n v="229235"/>
    <m/>
    <s v=""/>
    <n v="775"/>
    <s v="1333572"/>
    <x v="27"/>
    <s v=""/>
    <d v="2021-11-13T00:00:00"/>
    <s v="sábado"/>
    <n v="7"/>
    <s v="noviembre"/>
    <n v="11"/>
    <n v="2021"/>
    <d v="1899-12-30T11:42:51"/>
    <n v="0"/>
    <m/>
    <m/>
    <m/>
    <s v="Becas de Educación Media Superior"/>
    <s v=""/>
    <n v="0"/>
    <s v="ANDROID-APP"/>
    <s v="Becas de Educación Media Superior"/>
    <s v=""/>
    <m/>
    <n v="0"/>
    <n v="0"/>
  </r>
  <r>
    <n v="229236"/>
    <n v="229236"/>
    <m/>
    <s v=""/>
    <n v="775"/>
    <s v="1333572"/>
    <x v="27"/>
    <s v=""/>
    <d v="2021-11-13T00:00:00"/>
    <s v="sábado"/>
    <n v="7"/>
    <s v="noviembre"/>
    <n v="11"/>
    <n v="2021"/>
    <d v="1899-12-30T11:42:58"/>
    <n v="0"/>
    <m/>
    <m/>
    <m/>
    <s v="CONTINUAR LA LLAMADA"/>
    <s v=""/>
    <n v="0"/>
    <s v="ANDROID-APP"/>
    <s v="5511620300"/>
    <s v=""/>
    <m/>
    <n v="0"/>
    <n v="0"/>
  </r>
  <r>
    <n v="229237"/>
    <n v="229237"/>
    <m/>
    <s v=""/>
    <n v="554"/>
    <s v="4824624"/>
    <x v="14"/>
    <s v=""/>
    <d v="2021-11-13T00:00:00"/>
    <s v="sábado"/>
    <n v="7"/>
    <s v="noviembre"/>
    <n v="11"/>
    <n v="2021"/>
    <d v="1899-12-30T11:43:09"/>
    <n v="0"/>
    <m/>
    <m/>
    <m/>
    <s v="Becas Elisa Acuña"/>
    <s v=""/>
    <n v="0"/>
    <s v="ANDROID-APP"/>
    <s v="Becas Elisa Acuña"/>
    <s v=""/>
    <m/>
    <n v="0"/>
    <n v="0"/>
  </r>
  <r>
    <n v="229238"/>
    <n v="229238"/>
    <m/>
    <s v=""/>
    <n v="461"/>
    <s v="3160043"/>
    <x v="5"/>
    <s v=""/>
    <d v="2021-11-13T00:00:00"/>
    <s v="sábado"/>
    <n v="7"/>
    <s v="noviembre"/>
    <n v="11"/>
    <n v="2021"/>
    <d v="1899-12-30T11:43:11"/>
    <n v="0"/>
    <m/>
    <m/>
    <m/>
    <s v="INTERCEPCIÓN DE LLAMADAS"/>
    <s v=""/>
    <n v="0"/>
    <s v="ANDROID-APP"/>
    <s v=""/>
    <s v=""/>
    <m/>
    <n v="0"/>
    <n v="0"/>
  </r>
  <r>
    <n v="229239"/>
    <n v="229239"/>
    <m/>
    <s v=""/>
    <n v="554"/>
    <s v="4824624"/>
    <x v="14"/>
    <s v=""/>
    <d v="2021-11-13T00:00:00"/>
    <s v="sábado"/>
    <n v="7"/>
    <s v="noviembre"/>
    <n v="11"/>
    <n v="2021"/>
    <d v="1899-12-30T11:43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9240"/>
    <n v="229240"/>
    <m/>
    <s v=""/>
    <n v="461"/>
    <s v="3160043"/>
    <x v="5"/>
    <s v=""/>
    <d v="2021-11-13T00:00:00"/>
    <s v="sábado"/>
    <n v="7"/>
    <s v="noviembre"/>
    <n v="11"/>
    <n v="2021"/>
    <d v="1899-12-30T11:43:17"/>
    <n v="0"/>
    <m/>
    <m/>
    <m/>
    <s v="Becas de Educación Media Superior"/>
    <s v=""/>
    <n v="0"/>
    <s v="ANDROID-APP"/>
    <s v="Becas de Educación Media Superior"/>
    <s v=""/>
    <m/>
    <n v="0"/>
    <n v="0"/>
  </r>
  <r>
    <n v="229241"/>
    <n v="229241"/>
    <m/>
    <s v=""/>
    <n v="461"/>
    <s v="3160043"/>
    <x v="5"/>
    <s v=""/>
    <d v="2021-11-13T00:00:00"/>
    <s v="sábado"/>
    <n v="7"/>
    <s v="noviembre"/>
    <n v="11"/>
    <n v="2021"/>
    <d v="1899-12-30T11:43:18"/>
    <n v="0"/>
    <m/>
    <m/>
    <m/>
    <s v="Información General_BEMS"/>
    <s v=""/>
    <n v="0"/>
    <s v="ANDROID-APP"/>
    <s v="Información General"/>
    <s v=""/>
    <m/>
    <n v="0"/>
    <n v="0"/>
  </r>
  <r>
    <n v="229242"/>
    <n v="229242"/>
    <m/>
    <s v=""/>
    <n v="461"/>
    <s v="3160043"/>
    <x v="5"/>
    <s v=""/>
    <d v="2021-11-13T00:00:00"/>
    <s v="sábado"/>
    <n v="7"/>
    <s v="noviembre"/>
    <n v="11"/>
    <n v="2021"/>
    <d v="1899-12-30T11:43:23"/>
    <n v="0"/>
    <m/>
    <m/>
    <m/>
    <s v="Bienestar Azteca"/>
    <s v=""/>
    <n v="0"/>
    <s v="ANDROID-APP"/>
    <s v="Bienestar Azteca"/>
    <s v=""/>
    <m/>
    <n v="0"/>
    <n v="0"/>
  </r>
  <r>
    <n v="229243"/>
    <n v="229243"/>
    <m/>
    <s v=""/>
    <n v="775"/>
    <s v="1333572"/>
    <x v="27"/>
    <s v=""/>
    <d v="2021-11-13T00:00:00"/>
    <s v="sábado"/>
    <n v="7"/>
    <s v="noviembre"/>
    <n v="11"/>
    <n v="2021"/>
    <d v="1899-12-30T11:43:23"/>
    <n v="0"/>
    <m/>
    <m/>
    <m/>
    <s v="INTERCEPCIÓN DE LLAMADAS"/>
    <s v=""/>
    <n v="0"/>
    <s v="ANDROID-APP"/>
    <s v=""/>
    <s v=""/>
    <m/>
    <n v="0"/>
    <n v="0"/>
  </r>
  <r>
    <n v="229244"/>
    <n v="229244"/>
    <m/>
    <s v=""/>
    <n v="461"/>
    <s v="3160043"/>
    <x v="5"/>
    <s v=""/>
    <d v="2021-11-13T00:00:00"/>
    <s v="sábado"/>
    <n v="7"/>
    <s v="noviembre"/>
    <n v="11"/>
    <n v="2021"/>
    <d v="1899-12-30T11:43:25"/>
    <n v="0"/>
    <m/>
    <m/>
    <m/>
    <s v="¿Qué es Bienestar Azteca?"/>
    <s v=""/>
    <n v="0"/>
    <s v="ANDROID-APP"/>
    <s v="¿Qué es Bienestar Azteca?"/>
    <s v=""/>
    <m/>
    <n v="0"/>
    <n v="0"/>
  </r>
  <r>
    <n v="229245"/>
    <n v="229245"/>
    <m/>
    <s v=""/>
    <n v="461"/>
    <s v="3160043"/>
    <x v="5"/>
    <s v=""/>
    <d v="2021-11-13T00:00:00"/>
    <s v="sábado"/>
    <n v="7"/>
    <s v="noviembre"/>
    <n v="11"/>
    <n v="2021"/>
    <d v="1899-12-30T11:43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246"/>
    <n v="229246"/>
    <m/>
    <s v=""/>
    <n v="775"/>
    <s v="1333572"/>
    <x v="27"/>
    <s v=""/>
    <d v="2021-11-13T00:00:00"/>
    <s v="sábado"/>
    <n v="7"/>
    <s v="noviembre"/>
    <n v="11"/>
    <n v="2021"/>
    <d v="1899-12-30T11:43:29"/>
    <n v="0"/>
    <m/>
    <m/>
    <m/>
    <s v="Redes Sociales"/>
    <s v=""/>
    <n v="0"/>
    <s v="ANDROID-APP"/>
    <s v="Redes Sociales"/>
    <s v=""/>
    <m/>
    <n v="0"/>
    <n v="0"/>
  </r>
  <r>
    <n v="229247"/>
    <n v="229247"/>
    <m/>
    <s v=""/>
    <n v="775"/>
    <s v="1333572"/>
    <x v="27"/>
    <s v=""/>
    <d v="2021-11-13T00:00:00"/>
    <s v="sábado"/>
    <n v="7"/>
    <s v="noviembre"/>
    <n v="11"/>
    <n v="2021"/>
    <d v="1899-12-30T11:43:33"/>
    <n v="0"/>
    <m/>
    <m/>
    <m/>
    <s v="FACEBOOK"/>
    <s v=""/>
    <n v="0"/>
    <s v="ANDROID-APP"/>
    <s v=" FACEBOOK"/>
    <s v=""/>
    <m/>
    <n v="0"/>
    <n v="0"/>
  </r>
  <r>
    <n v="229248"/>
    <n v="229248"/>
    <m/>
    <s v=""/>
    <n v="554"/>
    <s v="4824624"/>
    <x v="14"/>
    <s v=""/>
    <d v="2021-11-13T00:00:00"/>
    <s v="sábado"/>
    <n v="7"/>
    <s v="noviembre"/>
    <n v="11"/>
    <n v="2021"/>
    <d v="1899-12-30T11:43:40"/>
    <n v="0"/>
    <m/>
    <m/>
    <m/>
    <s v="Becas Jovenes Escribiendo el futuro"/>
    <s v=""/>
    <n v="0"/>
    <s v="ANDROID-APP"/>
    <s v="Becas Jovenes Escribiendo el futuro"/>
    <s v=""/>
    <m/>
    <n v="0"/>
    <n v="0"/>
  </r>
  <r>
    <n v="229249"/>
    <n v="229249"/>
    <m/>
    <s v=""/>
    <n v="554"/>
    <s v="4824624"/>
    <x v="14"/>
    <s v=""/>
    <d v="2021-11-13T00:00:00"/>
    <s v="sábado"/>
    <n v="7"/>
    <s v="noviembre"/>
    <n v="11"/>
    <n v="2021"/>
    <d v="1899-12-30T11:43:43"/>
    <n v="0"/>
    <m/>
    <m/>
    <m/>
    <s v="Información General_JEF"/>
    <s v=""/>
    <n v="0"/>
    <s v="ANDROID-APP"/>
    <s v="Información General"/>
    <s v=""/>
    <m/>
    <n v="0"/>
    <n v="0"/>
  </r>
  <r>
    <n v="229250"/>
    <n v="229250"/>
    <m/>
    <s v=""/>
    <n v="554"/>
    <s v="4824624"/>
    <x v="14"/>
    <s v=""/>
    <d v="2021-11-13T00:00:00"/>
    <s v="sábado"/>
    <n v="7"/>
    <s v="noviembre"/>
    <n v="11"/>
    <n v="2021"/>
    <d v="1899-12-30T11:44:10"/>
    <n v="0"/>
    <m/>
    <m/>
    <m/>
    <s v="Redes Sociales"/>
    <s v=""/>
    <n v="0"/>
    <s v="ANDROID-APP"/>
    <s v="Redes Sociales"/>
    <s v=""/>
    <m/>
    <n v="0"/>
    <n v="0"/>
  </r>
  <r>
    <n v="229251"/>
    <n v="229251"/>
    <m/>
    <s v=""/>
    <n v="554"/>
    <s v="4824624"/>
    <x v="14"/>
    <s v=""/>
    <d v="2021-11-13T00:00:00"/>
    <s v="sábado"/>
    <n v="7"/>
    <s v="noviembre"/>
    <n v="11"/>
    <n v="2021"/>
    <d v="1899-12-30T11:4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252"/>
    <n v="229252"/>
    <m/>
    <s v=""/>
    <n v="775"/>
    <s v="1333572"/>
    <x v="27"/>
    <s v=""/>
    <d v="2021-11-13T00:00:00"/>
    <s v="sábado"/>
    <n v="7"/>
    <s v="noviembre"/>
    <n v="11"/>
    <n v="2021"/>
    <d v="1899-12-30T11:45:27"/>
    <n v="0"/>
    <m/>
    <m/>
    <m/>
    <s v="CONTINUAR LA LLAMADA"/>
    <s v=""/>
    <n v="0"/>
    <s v="ANDROID-APP"/>
    <s v="5511620300"/>
    <s v=""/>
    <m/>
    <n v="0"/>
    <n v="0"/>
  </r>
  <r>
    <n v="229253"/>
    <n v="229253"/>
    <m/>
    <s v=""/>
    <n v="713"/>
    <s v="1157701"/>
    <x v="14"/>
    <s v=""/>
    <d v="2021-11-13T00:00:00"/>
    <s v="sábado"/>
    <n v="7"/>
    <s v="noviembre"/>
    <n v="11"/>
    <n v="2021"/>
    <d v="1899-12-30T11:45:43"/>
    <n v="0"/>
    <m/>
    <m/>
    <m/>
    <s v="INTERCEPCIÓN DE LLAMADAS"/>
    <s v=""/>
    <n v="0"/>
    <s v="ANDROID-APP"/>
    <s v=""/>
    <s v=""/>
    <m/>
    <n v="0"/>
    <n v="0"/>
  </r>
  <r>
    <n v="229254"/>
    <n v="229254"/>
    <m/>
    <s v=""/>
    <n v="713"/>
    <s v="1157701"/>
    <x v="14"/>
    <s v=""/>
    <d v="2021-11-13T00:00:00"/>
    <s v="sábado"/>
    <n v="7"/>
    <s v="noviembre"/>
    <n v="11"/>
    <n v="2021"/>
    <d v="1899-12-30T11:46:01"/>
    <n v="0"/>
    <m/>
    <m/>
    <m/>
    <s v="Becas de Educación Media Superior"/>
    <s v=""/>
    <n v="0"/>
    <s v="ANDROID-APP"/>
    <s v="Becas de Educación Media Superior"/>
    <s v=""/>
    <m/>
    <n v="0"/>
    <n v="0"/>
  </r>
  <r>
    <n v="229255"/>
    <n v="229255"/>
    <m/>
    <s v=""/>
    <n v="713"/>
    <s v="1157701"/>
    <x v="14"/>
    <s v=""/>
    <d v="2021-11-13T00:00:00"/>
    <s v="sábado"/>
    <n v="7"/>
    <s v="noviembre"/>
    <n v="11"/>
    <n v="2021"/>
    <d v="1899-12-30T11:46:04"/>
    <n v="0"/>
    <m/>
    <m/>
    <m/>
    <s v="Información General_BEMS"/>
    <s v=""/>
    <n v="0"/>
    <s v="ANDROID-APP"/>
    <s v="Información General"/>
    <s v=""/>
    <m/>
    <n v="0"/>
    <n v="0"/>
  </r>
  <r>
    <n v="229256"/>
    <n v="229256"/>
    <m/>
    <s v=""/>
    <n v="771"/>
    <s v="1129014"/>
    <x v="27"/>
    <s v=""/>
    <d v="2021-11-13T00:00:00"/>
    <s v="sábado"/>
    <n v="7"/>
    <s v="noviembre"/>
    <n v="11"/>
    <n v="2021"/>
    <d v="1899-12-30T11:46:09"/>
    <n v="0"/>
    <m/>
    <m/>
    <m/>
    <s v="INTERCEPCIÓN DE LLAMADAS"/>
    <s v=""/>
    <n v="0"/>
    <s v="ANDROID-APP"/>
    <s v=""/>
    <s v=""/>
    <m/>
    <n v="0"/>
    <n v="0"/>
  </r>
  <r>
    <n v="229257"/>
    <n v="229257"/>
    <m/>
    <s v=""/>
    <n v="771"/>
    <s v="1129014"/>
    <x v="27"/>
    <s v=""/>
    <d v="2021-11-13T00:00:00"/>
    <s v="sábado"/>
    <n v="7"/>
    <s v="noviembre"/>
    <n v="11"/>
    <n v="2021"/>
    <d v="1899-12-30T11:46:27"/>
    <n v="0"/>
    <m/>
    <m/>
    <m/>
    <s v="Contraloría Social"/>
    <s v=""/>
    <n v="0"/>
    <s v="ANDROID-APP"/>
    <s v="Contraloría Social"/>
    <s v=""/>
    <m/>
    <n v="0"/>
    <n v="0"/>
  </r>
  <r>
    <n v="229258"/>
    <n v="229258"/>
    <m/>
    <s v=""/>
    <n v="771"/>
    <s v="1129014"/>
    <x v="27"/>
    <s v=""/>
    <d v="2021-11-13T00:00:00"/>
    <s v="sábado"/>
    <n v="7"/>
    <s v="noviembre"/>
    <n v="11"/>
    <n v="2021"/>
    <d v="1899-12-30T11:46:27"/>
    <n v="0"/>
    <m/>
    <m/>
    <m/>
    <s v="Información General_CS"/>
    <s v=""/>
    <n v="0"/>
    <s v="ANDROID-APP"/>
    <s v="Información General"/>
    <s v=""/>
    <m/>
    <n v="0"/>
    <n v="0"/>
  </r>
  <r>
    <n v="229259"/>
    <n v="229259"/>
    <m/>
    <s v=""/>
    <n v="771"/>
    <s v="1129014"/>
    <x v="27"/>
    <s v=""/>
    <d v="2021-11-13T00:00:00"/>
    <s v="sábado"/>
    <n v="7"/>
    <s v="noviembre"/>
    <n v="11"/>
    <n v="2021"/>
    <d v="1899-12-30T11:46:34"/>
    <n v="0"/>
    <m/>
    <m/>
    <m/>
    <s v="Redes Sociales"/>
    <s v=""/>
    <n v="0"/>
    <s v="ANDROID-APP"/>
    <s v="Redes Sociales"/>
    <s v=""/>
    <m/>
    <n v="0"/>
    <n v="0"/>
  </r>
  <r>
    <n v="229260"/>
    <n v="229260"/>
    <m/>
    <s v=""/>
    <n v="713"/>
    <s v="1157701"/>
    <x v="14"/>
    <s v=""/>
    <d v="2021-11-13T00:00:00"/>
    <s v="sábado"/>
    <n v="7"/>
    <s v="noviembre"/>
    <n v="11"/>
    <n v="2021"/>
    <d v="1899-12-30T11:46:37"/>
    <n v="0"/>
    <m/>
    <m/>
    <m/>
    <s v="Becas de Educación Media Superior"/>
    <s v=""/>
    <n v="0"/>
    <s v="ANDROID-APP"/>
    <s v="Becas de Educación Media Superior"/>
    <s v=""/>
    <m/>
    <n v="0"/>
    <n v="0"/>
  </r>
  <r>
    <n v="229261"/>
    <n v="229261"/>
    <m/>
    <s v=""/>
    <n v="713"/>
    <s v="1157701"/>
    <x v="14"/>
    <s v=""/>
    <d v="2021-11-13T00:00:00"/>
    <s v="sábado"/>
    <n v="7"/>
    <s v="noviembre"/>
    <n v="11"/>
    <n v="2021"/>
    <d v="1899-12-30T11:46:41"/>
    <n v="0"/>
    <m/>
    <m/>
    <m/>
    <s v="Información General_BEMS"/>
    <s v=""/>
    <n v="0"/>
    <s v="ANDROID-APP"/>
    <s v="Información General"/>
    <s v=""/>
    <m/>
    <n v="0"/>
    <n v="0"/>
  </r>
  <r>
    <n v="229262"/>
    <n v="229262"/>
    <m/>
    <s v=""/>
    <n v="771"/>
    <s v="1129014"/>
    <x v="27"/>
    <s v=""/>
    <d v="2021-11-13T00:00:00"/>
    <s v="sábado"/>
    <n v="7"/>
    <s v="noviembre"/>
    <n v="11"/>
    <n v="2021"/>
    <d v="1899-12-30T11:46:45"/>
    <n v="0"/>
    <m/>
    <m/>
    <m/>
    <s v="Redes Sociales"/>
    <s v=""/>
    <n v="0"/>
    <s v="ANDROID-APP"/>
    <s v="Redes Sociales"/>
    <s v=""/>
    <m/>
    <n v="0"/>
    <n v="0"/>
  </r>
  <r>
    <n v="229263"/>
    <n v="229263"/>
    <m/>
    <s v=""/>
    <n v="713"/>
    <s v="1157701"/>
    <x v="14"/>
    <s v=""/>
    <d v="2021-11-13T00:00:00"/>
    <s v="sábado"/>
    <n v="7"/>
    <s v="noviembre"/>
    <n v="11"/>
    <n v="2021"/>
    <d v="1899-12-30T11:47:27"/>
    <n v="0"/>
    <m/>
    <m/>
    <m/>
    <s v="Becas de Educación Media Superior"/>
    <s v=""/>
    <n v="0"/>
    <s v="ANDROID-APP"/>
    <s v="Becas de Educación Media Superior"/>
    <s v=""/>
    <m/>
    <n v="0"/>
    <n v="0"/>
  </r>
  <r>
    <n v="229264"/>
    <n v="229264"/>
    <m/>
    <s v=""/>
    <n v="713"/>
    <s v="1157701"/>
    <x v="14"/>
    <s v=""/>
    <d v="2021-11-13T00:00:00"/>
    <s v="sábado"/>
    <n v="7"/>
    <s v="noviembre"/>
    <n v="11"/>
    <n v="2021"/>
    <d v="1899-12-30T11:47:30"/>
    <n v="0"/>
    <m/>
    <m/>
    <m/>
    <s v="Información General_BEMS"/>
    <s v=""/>
    <n v="0"/>
    <s v="ANDROID-APP"/>
    <s v="Información General"/>
    <s v=""/>
    <m/>
    <n v="0"/>
    <n v="0"/>
  </r>
  <r>
    <n v="229265"/>
    <n v="229265"/>
    <m/>
    <s v=""/>
    <n v="331"/>
    <s v="9524304"/>
    <x v="17"/>
    <s v=""/>
    <d v="2021-11-13T00:00:00"/>
    <s v="sábado"/>
    <n v="7"/>
    <s v="noviembre"/>
    <n v="11"/>
    <n v="2021"/>
    <d v="1899-12-30T11:47:34"/>
    <n v="0"/>
    <m/>
    <m/>
    <m/>
    <s v="INTERCEPCIÓN DE LLAMADAS"/>
    <s v=""/>
    <n v="0"/>
    <s v="ANDROID-APP"/>
    <s v=""/>
    <s v=""/>
    <m/>
    <n v="0"/>
    <n v="0"/>
  </r>
  <r>
    <n v="229266"/>
    <n v="229266"/>
    <m/>
    <s v=""/>
    <n v="554"/>
    <s v="7613808"/>
    <x v="14"/>
    <s v=""/>
    <d v="2021-11-13T00:00:00"/>
    <s v="sábado"/>
    <n v="7"/>
    <s v="noviembre"/>
    <n v="11"/>
    <n v="2021"/>
    <d v="1899-12-30T11:47:45"/>
    <n v="0"/>
    <m/>
    <m/>
    <m/>
    <s v="INTERCEPCIÓN DE LLAMADAS"/>
    <s v=""/>
    <n v="0"/>
    <s v="ANDROID-APP"/>
    <s v=""/>
    <s v=""/>
    <m/>
    <n v="0"/>
    <n v="0"/>
  </r>
  <r>
    <n v="229267"/>
    <n v="229267"/>
    <m/>
    <s v=""/>
    <n v="554"/>
    <s v="7613808"/>
    <x v="14"/>
    <s v=""/>
    <d v="2021-11-13T00:00:00"/>
    <s v="sábado"/>
    <n v="7"/>
    <s v="noviembre"/>
    <n v="11"/>
    <n v="2021"/>
    <d v="1899-12-30T11:47:53"/>
    <n v="0"/>
    <m/>
    <m/>
    <m/>
    <s v="Becas de Educación Media Superior"/>
    <s v=""/>
    <n v="0"/>
    <s v="ANDROID-APP"/>
    <s v="Becas de Educación Media Superior"/>
    <s v=""/>
    <m/>
    <n v="0"/>
    <n v="0"/>
  </r>
  <r>
    <n v="229268"/>
    <n v="229268"/>
    <m/>
    <s v=""/>
    <n v="554"/>
    <s v="7613808"/>
    <x v="14"/>
    <s v=""/>
    <d v="2021-11-13T00:00:00"/>
    <s v="sábado"/>
    <n v="7"/>
    <s v="noviembre"/>
    <n v="11"/>
    <n v="2021"/>
    <d v="1899-12-30T11:47:55"/>
    <n v="0"/>
    <m/>
    <m/>
    <m/>
    <s v="Bienestar Azteca"/>
    <s v=""/>
    <n v="0"/>
    <s v="ANDROID-APP"/>
    <s v="Bienestar Azteca"/>
    <s v=""/>
    <m/>
    <n v="0"/>
    <n v="0"/>
  </r>
  <r>
    <n v="229269"/>
    <n v="229269"/>
    <m/>
    <s v=""/>
    <n v="331"/>
    <s v="9524304"/>
    <x v="17"/>
    <s v=""/>
    <d v="2021-11-13T00:00:00"/>
    <s v="sábado"/>
    <n v="7"/>
    <s v="noviembre"/>
    <n v="11"/>
    <n v="2021"/>
    <d v="1899-12-30T11:47:57"/>
    <n v="0"/>
    <m/>
    <m/>
    <m/>
    <s v="Becas de Educación Básica"/>
    <s v=""/>
    <n v="0"/>
    <s v="ANDROID-APP"/>
    <s v="Becas de Educación Básica"/>
    <s v=""/>
    <m/>
    <n v="0"/>
    <n v="0"/>
  </r>
  <r>
    <n v="229270"/>
    <n v="229270"/>
    <m/>
    <s v=""/>
    <n v="553"/>
    <s v="2061221"/>
    <x v="14"/>
    <s v=""/>
    <d v="2021-11-13T00:00:00"/>
    <s v="sábado"/>
    <n v="7"/>
    <s v="noviembre"/>
    <n v="11"/>
    <n v="2021"/>
    <d v="1899-12-30T11:47:57"/>
    <n v="0"/>
    <m/>
    <m/>
    <m/>
    <s v="INTERCEPCIÓN DE LLAMADAS"/>
    <s v=""/>
    <n v="0"/>
    <s v="ANDROID-APP"/>
    <s v=""/>
    <s v=""/>
    <m/>
    <n v="0"/>
    <n v="0"/>
  </r>
  <r>
    <n v="229271"/>
    <n v="229271"/>
    <m/>
    <s v=""/>
    <n v="713"/>
    <s v="1157701"/>
    <x v="14"/>
    <s v=""/>
    <d v="2021-11-13T00:00:00"/>
    <s v="sábado"/>
    <n v="7"/>
    <s v="noviembre"/>
    <n v="11"/>
    <n v="2021"/>
    <d v="1899-12-30T11:48:00"/>
    <n v="0"/>
    <m/>
    <m/>
    <m/>
    <s v="Redes Sociales"/>
    <s v=""/>
    <n v="0"/>
    <s v="ANDROID-APP"/>
    <s v="Redes Sociales"/>
    <s v=""/>
    <m/>
    <n v="0"/>
    <n v="0"/>
  </r>
  <r>
    <n v="229272"/>
    <n v="229272"/>
    <m/>
    <s v=""/>
    <n v="713"/>
    <s v="1157701"/>
    <x v="14"/>
    <s v=""/>
    <d v="2021-11-13T00:00:00"/>
    <s v="sábado"/>
    <n v="7"/>
    <s v="noviembre"/>
    <n v="11"/>
    <n v="2021"/>
    <d v="1899-12-30T11:48:03"/>
    <n v="0"/>
    <m/>
    <m/>
    <m/>
    <s v="Redes Sociales"/>
    <s v=""/>
    <n v="0"/>
    <s v="ANDROID-APP"/>
    <s v="Redes Sociales"/>
    <s v=""/>
    <m/>
    <n v="0"/>
    <n v="0"/>
  </r>
  <r>
    <n v="229273"/>
    <n v="229273"/>
    <m/>
    <s v=""/>
    <n v="331"/>
    <s v="9524304"/>
    <x v="17"/>
    <s v=""/>
    <d v="2021-11-13T00:00:00"/>
    <s v="sábado"/>
    <n v="7"/>
    <s v="noviembre"/>
    <n v="11"/>
    <n v="2021"/>
    <d v="1899-12-30T11:48:10"/>
    <n v="0"/>
    <m/>
    <m/>
    <m/>
    <s v="Becas de Educación Media Superior"/>
    <s v=""/>
    <n v="0"/>
    <s v="ANDROID-APP"/>
    <s v="Becas de Educación Media Superior"/>
    <s v=""/>
    <m/>
    <n v="0"/>
    <n v="0"/>
  </r>
  <r>
    <n v="229274"/>
    <n v="229274"/>
    <m/>
    <s v=""/>
    <n v="554"/>
    <s v="7613808"/>
    <x v="14"/>
    <s v=""/>
    <d v="2021-11-13T00:00:00"/>
    <s v="sábado"/>
    <n v="7"/>
    <s v="noviembre"/>
    <n v="11"/>
    <n v="2021"/>
    <d v="1899-12-30T11:48:13"/>
    <n v="0"/>
    <m/>
    <m/>
    <m/>
    <s v="Etapa 1. Registro"/>
    <s v=""/>
    <n v="0"/>
    <s v="ANDROID-APP"/>
    <s v="Etapa 1. Registro"/>
    <s v=""/>
    <m/>
    <n v="0"/>
    <n v="0"/>
  </r>
  <r>
    <n v="229275"/>
    <n v="229275"/>
    <m/>
    <s v=""/>
    <n v="554"/>
    <s v="7613808"/>
    <x v="14"/>
    <s v=""/>
    <d v="2021-11-13T00:00:00"/>
    <s v="sábado"/>
    <n v="7"/>
    <s v="noviembre"/>
    <n v="11"/>
    <n v="2021"/>
    <d v="1899-12-30T11:48:18"/>
    <n v="0"/>
    <m/>
    <m/>
    <m/>
    <s v="¿Qué es Bienestar Azteca?"/>
    <s v=""/>
    <n v="0"/>
    <s v="ANDROID-APP"/>
    <s v="¿Qué es Bienestar Azteca?"/>
    <s v=""/>
    <m/>
    <n v="0"/>
    <n v="0"/>
  </r>
  <r>
    <n v="229276"/>
    <n v="229276"/>
    <m/>
    <s v=""/>
    <n v="554"/>
    <s v="7613808"/>
    <x v="14"/>
    <s v=""/>
    <d v="2021-11-13T00:00:00"/>
    <s v="sábado"/>
    <n v="7"/>
    <s v="noviembre"/>
    <n v="11"/>
    <n v="2021"/>
    <d v="1899-12-30T11:48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277"/>
    <n v="229277"/>
    <m/>
    <s v=""/>
    <n v="331"/>
    <s v="9524304"/>
    <x v="17"/>
    <s v=""/>
    <d v="2021-11-13T00:00:00"/>
    <s v="sábado"/>
    <n v="7"/>
    <s v="noviembre"/>
    <n v="11"/>
    <n v="2021"/>
    <d v="1899-12-30T11:48:30"/>
    <n v="0"/>
    <m/>
    <m/>
    <m/>
    <s v="Becas de Educación Básica"/>
    <s v=""/>
    <n v="0"/>
    <s v="ANDROID-APP"/>
    <s v="Becas de Educación Básica"/>
    <s v=""/>
    <m/>
    <n v="0"/>
    <n v="0"/>
  </r>
  <r>
    <n v="229278"/>
    <n v="229278"/>
    <m/>
    <s v=""/>
    <n v="331"/>
    <s v="9524304"/>
    <x v="17"/>
    <s v=""/>
    <d v="2021-11-13T00:00:00"/>
    <s v="sábado"/>
    <n v="7"/>
    <s v="noviembre"/>
    <n v="11"/>
    <n v="2021"/>
    <d v="1899-12-30T11:48:36"/>
    <n v="0"/>
    <m/>
    <m/>
    <m/>
    <s v="Becas de Educación Media Superior"/>
    <s v=""/>
    <n v="0"/>
    <s v="ANDROID-APP"/>
    <s v="Becas de Educación Media Superior"/>
    <s v=""/>
    <m/>
    <n v="0"/>
    <n v="0"/>
  </r>
  <r>
    <n v="229279"/>
    <n v="229279"/>
    <m/>
    <s v=""/>
    <n v="844"/>
    <s v="3562875"/>
    <x v="20"/>
    <s v=""/>
    <d v="2021-11-13T00:00:00"/>
    <s v="sábado"/>
    <n v="7"/>
    <s v="noviembre"/>
    <n v="11"/>
    <n v="2021"/>
    <d v="1899-12-30T11:48:37"/>
    <n v="0"/>
    <m/>
    <m/>
    <m/>
    <s v="INTERCEPCIÓN DE LLAMADAS"/>
    <s v=""/>
    <n v="0"/>
    <s v="ANDROID-APP"/>
    <s v=""/>
    <s v=""/>
    <m/>
    <n v="0"/>
    <n v="0"/>
  </r>
  <r>
    <n v="229280"/>
    <n v="229280"/>
    <m/>
    <s v=""/>
    <n v="713"/>
    <s v="1157701"/>
    <x v="14"/>
    <s v=""/>
    <d v="2021-11-13T00:00:00"/>
    <s v="sábado"/>
    <n v="7"/>
    <s v="noviembre"/>
    <n v="11"/>
    <n v="2021"/>
    <d v="1899-12-30T11:48:42"/>
    <n v="0"/>
    <m/>
    <m/>
    <m/>
    <s v="INTERCEPCIÓN DE LLAMADAS"/>
    <s v=""/>
    <n v="0"/>
    <s v="ANDROID-APP"/>
    <s v=""/>
    <s v=""/>
    <m/>
    <n v="0"/>
    <n v="0"/>
  </r>
  <r>
    <n v="229281"/>
    <n v="229281"/>
    <m/>
    <s v=""/>
    <n v="331"/>
    <s v="9524304"/>
    <x v="17"/>
    <s v=""/>
    <d v="2021-11-13T00:00:00"/>
    <s v="sábado"/>
    <n v="7"/>
    <s v="noviembre"/>
    <n v="11"/>
    <n v="2021"/>
    <d v="1899-12-30T11:48:46"/>
    <n v="0"/>
    <m/>
    <m/>
    <m/>
    <s v="Becas de Educación Básica"/>
    <s v=""/>
    <n v="0"/>
    <s v="ANDROID-APP"/>
    <s v="Becas de Educación Básica"/>
    <s v=""/>
    <m/>
    <n v="0"/>
    <n v="0"/>
  </r>
  <r>
    <n v="229282"/>
    <n v="229282"/>
    <m/>
    <s v=""/>
    <n v="844"/>
    <s v="3562875"/>
    <x v="20"/>
    <s v=""/>
    <d v="2021-11-13T00:00:00"/>
    <s v="sábado"/>
    <n v="7"/>
    <s v="noviembre"/>
    <n v="11"/>
    <n v="2021"/>
    <d v="1899-12-30T11:48:48"/>
    <n v="0"/>
    <m/>
    <m/>
    <m/>
    <s v="Becas de Educación Básica"/>
    <s v=""/>
    <n v="0"/>
    <s v="ANDROID-APP"/>
    <s v="Becas de Educación Básica"/>
    <s v=""/>
    <m/>
    <n v="0"/>
    <n v="0"/>
  </r>
  <r>
    <n v="229283"/>
    <n v="229283"/>
    <m/>
    <s v=""/>
    <n v="713"/>
    <s v="1157701"/>
    <x v="14"/>
    <s v=""/>
    <d v="2021-11-13T00:00:00"/>
    <s v="sábado"/>
    <n v="7"/>
    <s v="noviembre"/>
    <n v="11"/>
    <n v="2021"/>
    <d v="1899-12-30T11:48:56"/>
    <n v="0"/>
    <m/>
    <m/>
    <m/>
    <s v="Becas de Educación Media Superior"/>
    <s v=""/>
    <n v="0"/>
    <s v="ANDROID-APP"/>
    <s v="Becas de Educación Media Superior"/>
    <s v=""/>
    <m/>
    <n v="0"/>
    <n v="0"/>
  </r>
  <r>
    <n v="229284"/>
    <n v="229284"/>
    <m/>
    <s v=""/>
    <n v="713"/>
    <s v="1157701"/>
    <x v="14"/>
    <s v=""/>
    <d v="2021-11-13T00:00:00"/>
    <s v="sábado"/>
    <n v="7"/>
    <s v="noviembre"/>
    <n v="11"/>
    <n v="2021"/>
    <d v="1899-12-30T11:48:58"/>
    <n v="0"/>
    <m/>
    <m/>
    <m/>
    <s v="Bienestar Azteca"/>
    <s v=""/>
    <n v="0"/>
    <s v="ANDROID-APP"/>
    <s v="Bienestar Azteca"/>
    <s v=""/>
    <m/>
    <n v="0"/>
    <n v="0"/>
  </r>
  <r>
    <n v="229285"/>
    <n v="229285"/>
    <m/>
    <s v=""/>
    <n v="844"/>
    <s v="3562875"/>
    <x v="20"/>
    <s v=""/>
    <d v="2021-11-13T00:00:00"/>
    <s v="sábado"/>
    <n v="7"/>
    <s v="noviembre"/>
    <n v="11"/>
    <n v="2021"/>
    <d v="1899-12-30T11:48:59"/>
    <n v="0"/>
    <m/>
    <m/>
    <m/>
    <s v="Becas de Educación Media Superior"/>
    <s v=""/>
    <n v="0"/>
    <s v="ANDROID-APP"/>
    <s v="Becas de Educación Media Superior"/>
    <s v=""/>
    <m/>
    <n v="0"/>
    <n v="0"/>
  </r>
  <r>
    <n v="229286"/>
    <n v="229286"/>
    <m/>
    <s v=""/>
    <n v="844"/>
    <s v="3562875"/>
    <x v="20"/>
    <s v=""/>
    <d v="2021-11-13T00:00:00"/>
    <s v="sábado"/>
    <n v="7"/>
    <s v="noviembre"/>
    <n v="11"/>
    <n v="2021"/>
    <d v="1899-12-30T11:49:03"/>
    <n v="0"/>
    <m/>
    <m/>
    <m/>
    <s v="Información General_BEMS"/>
    <s v=""/>
    <n v="0"/>
    <s v="ANDROID-APP"/>
    <s v="Información General"/>
    <s v=""/>
    <m/>
    <n v="0"/>
    <n v="0"/>
  </r>
  <r>
    <n v="229287"/>
    <n v="229287"/>
    <m/>
    <s v=""/>
    <n v="331"/>
    <s v="9524304"/>
    <x v="17"/>
    <s v=""/>
    <d v="2021-11-13T00:00:00"/>
    <s v="sábado"/>
    <n v="7"/>
    <s v="noviembre"/>
    <n v="11"/>
    <n v="2021"/>
    <d v="1899-12-30T11:49:20"/>
    <n v="0"/>
    <m/>
    <m/>
    <m/>
    <s v="Becas Jovenes Escribiendo el futuro"/>
    <s v=""/>
    <n v="0"/>
    <s v="ANDROID-APP"/>
    <s v="Becas Jovenes Escribiendo el futuro"/>
    <s v=""/>
    <m/>
    <n v="0"/>
    <n v="0"/>
  </r>
  <r>
    <n v="229288"/>
    <n v="229288"/>
    <m/>
    <s v=""/>
    <n v="331"/>
    <s v="9524304"/>
    <x v="17"/>
    <s v=""/>
    <d v="2021-11-13T00:00:00"/>
    <s v="sábado"/>
    <n v="7"/>
    <s v="noviembre"/>
    <n v="11"/>
    <n v="2021"/>
    <d v="1899-12-30T11:49:24"/>
    <n v="0"/>
    <m/>
    <m/>
    <m/>
    <s v="Información General_JEF"/>
    <s v=""/>
    <n v="0"/>
    <s v="ANDROID-APP"/>
    <s v="Información General"/>
    <s v=""/>
    <m/>
    <n v="0"/>
    <n v="0"/>
  </r>
  <r>
    <n v="229289"/>
    <n v="229289"/>
    <m/>
    <s v=""/>
    <n v="844"/>
    <s v="3562875"/>
    <x v="20"/>
    <s v=""/>
    <d v="2021-11-13T00:00:00"/>
    <s v="sábado"/>
    <n v="7"/>
    <s v="noviembre"/>
    <n v="11"/>
    <n v="2021"/>
    <d v="1899-12-30T11:49:24"/>
    <n v="0"/>
    <m/>
    <m/>
    <m/>
    <s v="Becas de Educación Básica"/>
    <s v=""/>
    <n v="0"/>
    <s v="ANDROID-APP"/>
    <s v="Becas de Educación Básica"/>
    <s v=""/>
    <m/>
    <n v="0"/>
    <n v="0"/>
  </r>
  <r>
    <n v="229290"/>
    <n v="229290"/>
    <m/>
    <s v=""/>
    <n v="844"/>
    <s v="3562875"/>
    <x v="20"/>
    <s v=""/>
    <d v="2021-11-13T00:00:00"/>
    <s v="sábado"/>
    <n v="7"/>
    <s v="noviembre"/>
    <n v="11"/>
    <n v="2021"/>
    <d v="1899-12-30T11:49:30"/>
    <n v="0"/>
    <m/>
    <m/>
    <m/>
    <s v="Becas de Educación Media Superior"/>
    <s v=""/>
    <n v="0"/>
    <s v="ANDROID-APP"/>
    <s v="Becas de Educación Media Superior"/>
    <s v=""/>
    <m/>
    <n v="0"/>
    <n v="0"/>
  </r>
  <r>
    <n v="229291"/>
    <n v="229291"/>
    <m/>
    <s v=""/>
    <n v="844"/>
    <s v="3562875"/>
    <x v="20"/>
    <s v=""/>
    <d v="2021-11-13T00:00:00"/>
    <s v="sábado"/>
    <n v="7"/>
    <s v="noviembre"/>
    <n v="11"/>
    <n v="2021"/>
    <d v="1899-12-30T11:49:31"/>
    <n v="0"/>
    <m/>
    <m/>
    <m/>
    <s v="Bienestar Azteca"/>
    <s v=""/>
    <n v="0"/>
    <s v="ANDROID-APP"/>
    <s v="Bienestar Azteca"/>
    <s v=""/>
    <m/>
    <n v="0"/>
    <n v="0"/>
  </r>
  <r>
    <n v="229292"/>
    <n v="229292"/>
    <m/>
    <s v=""/>
    <n v="713"/>
    <s v="1157701"/>
    <x v="14"/>
    <s v=""/>
    <d v="2021-11-13T00:00:00"/>
    <s v="sábado"/>
    <n v="7"/>
    <s v="noviembre"/>
    <n v="11"/>
    <n v="2021"/>
    <d v="1899-12-30T11:49:32"/>
    <n v="0"/>
    <m/>
    <m/>
    <m/>
    <s v="INTERCEPCIÓN DE LLAMADAS"/>
    <s v=""/>
    <n v="0"/>
    <s v="ANDROID-APP"/>
    <s v=""/>
    <s v=""/>
    <m/>
    <n v="0"/>
    <n v="0"/>
  </r>
  <r>
    <n v="229293"/>
    <n v="229293"/>
    <m/>
    <s v=""/>
    <n v="713"/>
    <s v="1157701"/>
    <x v="14"/>
    <s v=""/>
    <d v="2021-11-13T00:00:00"/>
    <s v="sábado"/>
    <n v="7"/>
    <s v="noviembre"/>
    <n v="11"/>
    <n v="2021"/>
    <d v="1899-12-30T11:49:34"/>
    <n v="0"/>
    <m/>
    <m/>
    <m/>
    <s v="CONTINUAR LA LLAMADA"/>
    <s v=""/>
    <n v="0"/>
    <s v="ANDROID-APP"/>
    <s v="5511620300"/>
    <s v=""/>
    <m/>
    <n v="0"/>
    <n v="0"/>
  </r>
  <r>
    <n v="229294"/>
    <n v="229294"/>
    <m/>
    <s v=""/>
    <n v="331"/>
    <s v="9524304"/>
    <x v="17"/>
    <s v=""/>
    <d v="2021-11-13T00:00:00"/>
    <s v="sábado"/>
    <n v="7"/>
    <s v="noviembre"/>
    <n v="11"/>
    <n v="2021"/>
    <d v="1899-12-30T11:49:35"/>
    <n v="0"/>
    <m/>
    <m/>
    <m/>
    <s v="Becas de Educación Media Superior"/>
    <s v=""/>
    <n v="0"/>
    <s v="ANDROID-APP"/>
    <s v="Becas de Educación Media Superior"/>
    <s v=""/>
    <m/>
    <n v="0"/>
    <n v="0"/>
  </r>
  <r>
    <n v="229295"/>
    <n v="229295"/>
    <m/>
    <s v=""/>
    <n v="331"/>
    <s v="9524304"/>
    <x v="17"/>
    <s v=""/>
    <d v="2021-11-13T00:00:00"/>
    <s v="sábado"/>
    <n v="7"/>
    <s v="noviembre"/>
    <n v="11"/>
    <n v="2021"/>
    <d v="1899-12-30T11:49:36"/>
    <n v="0"/>
    <m/>
    <m/>
    <m/>
    <s v="Información General_BEMS"/>
    <s v=""/>
    <n v="0"/>
    <s v="ANDROID-APP"/>
    <s v="Información General"/>
    <s v=""/>
    <m/>
    <n v="0"/>
    <n v="0"/>
  </r>
  <r>
    <n v="229296"/>
    <n v="229296"/>
    <m/>
    <s v=""/>
    <n v="844"/>
    <s v="3562875"/>
    <x v="20"/>
    <s v=""/>
    <d v="2021-11-13T00:00:00"/>
    <s v="sábado"/>
    <n v="7"/>
    <s v="noviembre"/>
    <n v="11"/>
    <n v="2021"/>
    <d v="1899-12-30T11:49:37"/>
    <n v="0"/>
    <m/>
    <m/>
    <m/>
    <s v="Etapa 1. Registro"/>
    <s v=""/>
    <n v="0"/>
    <s v="ANDROID-APP"/>
    <s v="Etapa 1. Registro"/>
    <s v=""/>
    <m/>
    <n v="0"/>
    <n v="0"/>
  </r>
  <r>
    <n v="229297"/>
    <n v="229297"/>
    <m/>
    <s v=""/>
    <n v="844"/>
    <s v="3562875"/>
    <x v="20"/>
    <s v=""/>
    <d v="2021-11-13T00:00:00"/>
    <s v="sábado"/>
    <n v="7"/>
    <s v="noviembre"/>
    <n v="11"/>
    <n v="2021"/>
    <d v="1899-12-30T11:49:42"/>
    <n v="0"/>
    <m/>
    <m/>
    <m/>
    <s v="Etapa 1. Registro"/>
    <s v=""/>
    <n v="0"/>
    <s v="ANDROID-APP"/>
    <s v="https://bienestarazteca.com/"/>
    <s v=""/>
    <m/>
    <n v="0"/>
    <n v="0"/>
  </r>
  <r>
    <n v="229298"/>
    <n v="229298"/>
    <m/>
    <s v=""/>
    <n v="713"/>
    <s v="1157701"/>
    <x v="14"/>
    <s v=""/>
    <d v="2021-11-13T00:00:00"/>
    <s v="sábado"/>
    <n v="7"/>
    <s v="noviembre"/>
    <n v="11"/>
    <n v="2021"/>
    <d v="1899-12-30T11:49:57"/>
    <n v="0"/>
    <m/>
    <m/>
    <m/>
    <s v="INTERCEPCIÓN DE LLAMADAS"/>
    <s v=""/>
    <n v="0"/>
    <s v="ANDROID-APP"/>
    <s v=""/>
    <s v=""/>
    <m/>
    <n v="0"/>
    <n v="0"/>
  </r>
  <r>
    <n v="229299"/>
    <n v="229299"/>
    <m/>
    <s v=""/>
    <n v="331"/>
    <s v="9524304"/>
    <x v="17"/>
    <s v=""/>
    <d v="2021-11-13T00:00:00"/>
    <s v="sábado"/>
    <n v="7"/>
    <s v="noviembre"/>
    <n v="11"/>
    <n v="2021"/>
    <d v="1899-12-30T11:50:03"/>
    <n v="0"/>
    <m/>
    <m/>
    <m/>
    <s v="Becas de Educación Básica"/>
    <s v=""/>
    <n v="0"/>
    <s v="ANDROID-APP"/>
    <s v="Becas de Educación Básica"/>
    <s v=""/>
    <m/>
    <n v="0"/>
    <n v="0"/>
  </r>
  <r>
    <n v="229300"/>
    <n v="229300"/>
    <m/>
    <s v=""/>
    <n v="713"/>
    <s v="1157701"/>
    <x v="14"/>
    <s v=""/>
    <d v="2021-11-13T00:00:00"/>
    <s v="sábado"/>
    <n v="7"/>
    <s v="noviembre"/>
    <n v="11"/>
    <n v="2021"/>
    <d v="1899-12-30T11:5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301"/>
    <n v="229301"/>
    <m/>
    <s v=""/>
    <n v="331"/>
    <s v="9524304"/>
    <x v="17"/>
    <s v=""/>
    <d v="2021-11-13T00:00:00"/>
    <s v="sábado"/>
    <n v="7"/>
    <s v="noviembre"/>
    <n v="11"/>
    <n v="2021"/>
    <d v="1899-12-30T11:50:07"/>
    <n v="0"/>
    <m/>
    <m/>
    <m/>
    <s v="Becas de Educación Media Superior"/>
    <s v=""/>
    <n v="0"/>
    <s v="ANDROID-APP"/>
    <s v="Becas de Educación Media Superior"/>
    <s v=""/>
    <m/>
    <n v="0"/>
    <n v="0"/>
  </r>
  <r>
    <n v="229302"/>
    <n v="229302"/>
    <m/>
    <s v=""/>
    <n v="331"/>
    <s v="9524304"/>
    <x v="17"/>
    <s v=""/>
    <d v="2021-11-13T00:00:00"/>
    <s v="sábado"/>
    <n v="7"/>
    <s v="noviembre"/>
    <n v="11"/>
    <n v="2021"/>
    <d v="1899-12-30T11:50:09"/>
    <n v="0"/>
    <m/>
    <m/>
    <m/>
    <s v="Información General_BEMS"/>
    <s v=""/>
    <n v="0"/>
    <s v="ANDROID-APP"/>
    <s v="Información General"/>
    <s v=""/>
    <m/>
    <n v="0"/>
    <n v="0"/>
  </r>
  <r>
    <n v="229303"/>
    <n v="229303"/>
    <m/>
    <s v=""/>
    <n v="331"/>
    <s v="9524304"/>
    <x v="17"/>
    <s v=""/>
    <d v="2021-11-13T00:00:00"/>
    <s v="sábado"/>
    <n v="7"/>
    <s v="noviembre"/>
    <n v="11"/>
    <n v="2021"/>
    <d v="1899-12-30T11:50:19"/>
    <n v="0"/>
    <m/>
    <m/>
    <m/>
    <s v="Becas de Educación Básica"/>
    <s v=""/>
    <n v="0"/>
    <s v="ANDROID-APP"/>
    <s v="Becas de Educación Básica"/>
    <s v=""/>
    <m/>
    <n v="0"/>
    <n v="0"/>
  </r>
  <r>
    <n v="229304"/>
    <n v="229304"/>
    <m/>
    <s v=""/>
    <n v="735"/>
    <s v="1195788"/>
    <x v="24"/>
    <s v=""/>
    <d v="2021-11-13T00:00:00"/>
    <s v="sábado"/>
    <n v="7"/>
    <s v="noviembre"/>
    <n v="11"/>
    <n v="2021"/>
    <d v="1899-12-30T11:50:29"/>
    <n v="0"/>
    <m/>
    <m/>
    <m/>
    <s v="INTERCEPCIÓN DE LLAMADAS"/>
    <s v=""/>
    <n v="0"/>
    <s v="ANDROID-APP"/>
    <s v=""/>
    <s v=""/>
    <m/>
    <n v="0"/>
    <n v="0"/>
  </r>
  <r>
    <n v="229305"/>
    <n v="229305"/>
    <m/>
    <s v=""/>
    <n v="331"/>
    <s v="9524304"/>
    <x v="17"/>
    <s v=""/>
    <d v="2021-11-13T00:00:00"/>
    <s v="sábado"/>
    <n v="7"/>
    <s v="noviembre"/>
    <n v="11"/>
    <n v="2021"/>
    <d v="1899-12-30T11:50:31"/>
    <n v="0"/>
    <m/>
    <m/>
    <m/>
    <s v="Becas Jovenes Escribiendo el futuro"/>
    <s v=""/>
    <n v="0"/>
    <s v="ANDROID-APP"/>
    <s v="Becas Jovenes Escribiendo el futuro"/>
    <s v=""/>
    <m/>
    <n v="0"/>
    <n v="0"/>
  </r>
  <r>
    <n v="229306"/>
    <n v="229306"/>
    <m/>
    <s v=""/>
    <n v="331"/>
    <s v="9524304"/>
    <x v="17"/>
    <s v=""/>
    <d v="2021-11-13T00:00:00"/>
    <s v="sábado"/>
    <n v="7"/>
    <s v="noviembre"/>
    <n v="11"/>
    <n v="2021"/>
    <d v="1899-12-30T11:50:33"/>
    <n v="0"/>
    <m/>
    <m/>
    <m/>
    <s v="Información General_JEF"/>
    <s v=""/>
    <n v="0"/>
    <s v="ANDROID-APP"/>
    <s v="Información General"/>
    <s v=""/>
    <m/>
    <n v="0"/>
    <n v="0"/>
  </r>
  <r>
    <n v="229307"/>
    <n v="229307"/>
    <m/>
    <s v=""/>
    <n v="735"/>
    <s v="1195788"/>
    <x v="24"/>
    <s v=""/>
    <d v="2021-11-13T00:00:00"/>
    <s v="sábado"/>
    <n v="7"/>
    <s v="noviembre"/>
    <n v="11"/>
    <n v="2021"/>
    <d v="1899-12-30T11:5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308"/>
    <n v="229308"/>
    <m/>
    <s v=""/>
    <n v="673"/>
    <s v="1345991"/>
    <x v="7"/>
    <s v=""/>
    <d v="2021-11-13T00:00:00"/>
    <s v="sábado"/>
    <n v="7"/>
    <s v="noviembre"/>
    <n v="11"/>
    <n v="2021"/>
    <d v="1899-12-30T11:50:41"/>
    <n v="0"/>
    <m/>
    <m/>
    <m/>
    <s v="Etapa 1. Registro"/>
    <s v=""/>
    <n v="0"/>
    <s v="ANDROID-APP"/>
    <s v="https://bienestarazteca.com/"/>
    <s v=""/>
    <m/>
    <n v="0"/>
    <n v="0"/>
  </r>
  <r>
    <n v="229309"/>
    <n v="229309"/>
    <m/>
    <s v=""/>
    <n v="868"/>
    <s v="8393035"/>
    <x v="4"/>
    <s v=""/>
    <d v="2021-11-13T00:00:00"/>
    <s v="sábado"/>
    <n v="7"/>
    <s v="noviembre"/>
    <n v="11"/>
    <n v="2021"/>
    <d v="1899-12-30T11:50:48"/>
    <n v="0"/>
    <m/>
    <m/>
    <m/>
    <s v="INTERCEPCIÓN DE LLAMADAS"/>
    <s v=""/>
    <n v="0"/>
    <s v="ANDROID-APP"/>
    <s v=""/>
    <s v=""/>
    <m/>
    <n v="0"/>
    <n v="0"/>
  </r>
  <r>
    <n v="229310"/>
    <n v="229310"/>
    <m/>
    <s v=""/>
    <n v="331"/>
    <s v="9524304"/>
    <x v="17"/>
    <s v=""/>
    <d v="2021-11-13T00:00:00"/>
    <s v="sábado"/>
    <n v="7"/>
    <s v="noviembre"/>
    <n v="11"/>
    <n v="2021"/>
    <d v="1899-12-30T11:51:26"/>
    <n v="0"/>
    <m/>
    <m/>
    <m/>
    <s v="Becas de Educación Media Superior"/>
    <s v=""/>
    <n v="0"/>
    <s v="ANDROID-APP"/>
    <s v="Becas de Educación Media Superior"/>
    <s v=""/>
    <m/>
    <n v="0"/>
    <n v="0"/>
  </r>
  <r>
    <n v="229311"/>
    <n v="229311"/>
    <m/>
    <s v=""/>
    <n v="331"/>
    <s v="9524304"/>
    <x v="17"/>
    <s v=""/>
    <d v="2021-11-13T00:00:00"/>
    <s v="sábado"/>
    <n v="7"/>
    <s v="noviembre"/>
    <n v="11"/>
    <n v="2021"/>
    <d v="1899-12-30T11:51:29"/>
    <n v="0"/>
    <m/>
    <m/>
    <m/>
    <s v="Información General_BEMS"/>
    <s v=""/>
    <n v="0"/>
    <s v="ANDROID-APP"/>
    <s v="Información General"/>
    <s v=""/>
    <m/>
    <n v="0"/>
    <n v="0"/>
  </r>
  <r>
    <n v="229312"/>
    <n v="229312"/>
    <m/>
    <s v=""/>
    <n v="868"/>
    <s v="8393035"/>
    <x v="4"/>
    <s v=""/>
    <d v="2021-11-13T00:00:00"/>
    <s v="sábado"/>
    <n v="7"/>
    <s v="noviembre"/>
    <n v="11"/>
    <n v="2021"/>
    <d v="1899-12-30T11:51:40"/>
    <n v="0"/>
    <m/>
    <m/>
    <m/>
    <s v="Becas de Educación Básica"/>
    <s v=""/>
    <n v="0"/>
    <s v="ANDROID-APP"/>
    <s v="Becas de Educación Básica"/>
    <s v=""/>
    <m/>
    <n v="0"/>
    <n v="0"/>
  </r>
  <r>
    <n v="229313"/>
    <n v="229313"/>
    <m/>
    <s v=""/>
    <n v="552"/>
    <s v="0358420"/>
    <x v="0"/>
    <s v=""/>
    <d v="2021-11-13T00:00:00"/>
    <s v="sábado"/>
    <n v="7"/>
    <s v="noviembre"/>
    <n v="11"/>
    <n v="2021"/>
    <d v="1899-12-30T11:51:43"/>
    <n v="0"/>
    <m/>
    <m/>
    <m/>
    <s v="INTERCEPCIÓN DE LLAMADAS"/>
    <s v=""/>
    <n v="0"/>
    <s v="ANDROID-APP"/>
    <s v=""/>
    <s v=""/>
    <m/>
    <n v="0"/>
    <n v="0"/>
  </r>
  <r>
    <n v="229314"/>
    <n v="229314"/>
    <m/>
    <s v=""/>
    <n v="552"/>
    <s v="0358420"/>
    <x v="0"/>
    <s v=""/>
    <d v="2021-11-13T00:00:00"/>
    <s v="sábado"/>
    <n v="7"/>
    <s v="noviembre"/>
    <n v="11"/>
    <n v="2021"/>
    <d v="1899-12-30T11:51:57"/>
    <n v="0"/>
    <m/>
    <m/>
    <m/>
    <s v="Becas de Educación Media Superior"/>
    <s v=""/>
    <n v="0"/>
    <s v="ANDROID-APP"/>
    <s v="Becas de Educación Media Superior"/>
    <s v=""/>
    <m/>
    <n v="0"/>
    <n v="0"/>
  </r>
  <r>
    <n v="229315"/>
    <n v="229315"/>
    <m/>
    <s v=""/>
    <n v="552"/>
    <s v="0358420"/>
    <x v="0"/>
    <s v=""/>
    <d v="2021-11-13T00:00:00"/>
    <s v="sábado"/>
    <n v="7"/>
    <s v="noviembre"/>
    <n v="11"/>
    <n v="2021"/>
    <d v="1899-12-30T11:52:00"/>
    <n v="0"/>
    <m/>
    <m/>
    <m/>
    <s v="Información General_BEMS"/>
    <s v=""/>
    <n v="0"/>
    <s v="ANDROID-APP"/>
    <s v="Información General"/>
    <s v=""/>
    <m/>
    <n v="0"/>
    <n v="0"/>
  </r>
  <r>
    <n v="229316"/>
    <n v="229316"/>
    <m/>
    <s v=""/>
    <n v="673"/>
    <s v="1345991"/>
    <x v="7"/>
    <s v=""/>
    <d v="2021-11-13T00:00:00"/>
    <s v="sábado"/>
    <n v="7"/>
    <s v="noviembre"/>
    <n v="11"/>
    <n v="2021"/>
    <d v="1899-12-30T11:52:10"/>
    <n v="0"/>
    <m/>
    <m/>
    <m/>
    <s v="¿Qué es Bienestar Azteca?"/>
    <s v=""/>
    <n v="0"/>
    <s v="ANDROID-APP"/>
    <s v="¿Qué es Bienestar Azteca?"/>
    <s v=""/>
    <m/>
    <n v="0"/>
    <n v="0"/>
  </r>
  <r>
    <n v="229317"/>
    <n v="229317"/>
    <m/>
    <s v=""/>
    <n v="552"/>
    <s v="0358420"/>
    <x v="0"/>
    <s v=""/>
    <d v="2021-11-13T00:00:00"/>
    <s v="sábado"/>
    <n v="7"/>
    <s v="noviembre"/>
    <n v="11"/>
    <n v="2021"/>
    <d v="1899-12-30T11:52:17"/>
    <n v="0"/>
    <m/>
    <m/>
    <m/>
    <s v="Información General_BEMS"/>
    <s v=""/>
    <n v="0"/>
    <s v="ANDROID-APP"/>
    <s v="Información General"/>
    <s v=""/>
    <m/>
    <n v="0"/>
    <n v="0"/>
  </r>
  <r>
    <n v="229318"/>
    <n v="229318"/>
    <m/>
    <s v=""/>
    <n v="331"/>
    <s v="9524304"/>
    <x v="17"/>
    <s v=""/>
    <d v="2021-11-13T00:00:00"/>
    <s v="sábado"/>
    <n v="7"/>
    <s v="noviembre"/>
    <n v="11"/>
    <n v="2021"/>
    <d v="1899-12-30T11:52:17"/>
    <n v="0"/>
    <m/>
    <m/>
    <m/>
    <s v="Becas de Educación Básica"/>
    <s v=""/>
    <n v="0"/>
    <s v="ANDROID-APP"/>
    <s v="Becas de Educación Básica"/>
    <s v=""/>
    <m/>
    <n v="0"/>
    <n v="0"/>
  </r>
  <r>
    <n v="229319"/>
    <n v="229319"/>
    <m/>
    <s v=""/>
    <n v="868"/>
    <s v="8393035"/>
    <x v="4"/>
    <s v=""/>
    <d v="2021-11-13T00:00:00"/>
    <s v="sábado"/>
    <n v="7"/>
    <s v="noviembre"/>
    <n v="11"/>
    <n v="2021"/>
    <d v="1899-12-30T11:52:18"/>
    <n v="0"/>
    <m/>
    <m/>
    <m/>
    <s v="Becas de Educación Media Superior"/>
    <s v=""/>
    <n v="0"/>
    <s v="ANDROID-APP"/>
    <s v="Becas de Educación Media Superior"/>
    <s v=""/>
    <m/>
    <n v="0"/>
    <n v="0"/>
  </r>
  <r>
    <n v="229320"/>
    <n v="229320"/>
    <m/>
    <s v=""/>
    <n v="552"/>
    <s v="0358420"/>
    <x v="0"/>
    <s v=""/>
    <d v="2021-11-13T00:00:00"/>
    <s v="sábado"/>
    <n v="7"/>
    <s v="noviembre"/>
    <n v="11"/>
    <n v="2021"/>
    <d v="1899-12-30T11:52:30"/>
    <n v="0"/>
    <m/>
    <m/>
    <m/>
    <s v="Bienestar Azteca"/>
    <s v=""/>
    <n v="0"/>
    <s v="ANDROID-APP"/>
    <s v="Bienestar Azteca"/>
    <s v=""/>
    <m/>
    <n v="0"/>
    <n v="0"/>
  </r>
  <r>
    <n v="229321"/>
    <n v="229321"/>
    <m/>
    <s v=""/>
    <n v="868"/>
    <s v="8393035"/>
    <x v="4"/>
    <s v=""/>
    <d v="2021-11-13T00:00:00"/>
    <s v="sábado"/>
    <n v="7"/>
    <s v="noviembre"/>
    <n v="11"/>
    <n v="2021"/>
    <d v="1899-12-30T11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229322"/>
    <n v="229322"/>
    <m/>
    <s v=""/>
    <n v="552"/>
    <s v="0358420"/>
    <x v="0"/>
    <s v=""/>
    <d v="2021-11-13T00:00:00"/>
    <s v="sábado"/>
    <n v="7"/>
    <s v="noviembre"/>
    <n v="11"/>
    <n v="2021"/>
    <d v="1899-12-30T11:52:35"/>
    <n v="0"/>
    <m/>
    <m/>
    <m/>
    <s v="¡Ayuda! No me puedo registrar."/>
    <s v=""/>
    <n v="0"/>
    <s v="ANDROID-APP"/>
    <s v="¡Ayuda! No me puedo registrar."/>
    <s v=""/>
    <m/>
    <n v="0"/>
    <n v="0"/>
  </r>
  <r>
    <n v="229323"/>
    <n v="229323"/>
    <m/>
    <s v=""/>
    <n v="331"/>
    <s v="9524304"/>
    <x v="17"/>
    <s v=""/>
    <d v="2021-11-13T00:00:00"/>
    <s v="sábado"/>
    <n v="7"/>
    <s v="noviembre"/>
    <n v="11"/>
    <n v="2021"/>
    <d v="1899-12-30T11:52:53"/>
    <n v="0"/>
    <m/>
    <m/>
    <m/>
    <s v="Becas de Educación Media Superior"/>
    <s v=""/>
    <n v="0"/>
    <s v="ANDROID-APP"/>
    <s v="Becas de Educación Media Superior"/>
    <s v=""/>
    <m/>
    <n v="0"/>
    <n v="0"/>
  </r>
  <r>
    <n v="229324"/>
    <n v="229324"/>
    <m/>
    <s v=""/>
    <n v="552"/>
    <s v="0358420"/>
    <x v="0"/>
    <s v=""/>
    <d v="2021-11-13T00:00:00"/>
    <s v="sábado"/>
    <n v="7"/>
    <s v="noviembre"/>
    <n v="11"/>
    <n v="2021"/>
    <d v="1899-12-30T11:52:54"/>
    <n v="0"/>
    <m/>
    <m/>
    <m/>
    <s v="Etapa 1. Registro"/>
    <s v=""/>
    <n v="0"/>
    <s v="ANDROID-APP"/>
    <s v="Etapa 1. Registro"/>
    <s v=""/>
    <m/>
    <n v="0"/>
    <n v="0"/>
  </r>
  <r>
    <n v="229325"/>
    <n v="229325"/>
    <m/>
    <s v=""/>
    <n v="552"/>
    <s v="0358420"/>
    <x v="0"/>
    <s v=""/>
    <d v="2021-11-13T00:00:00"/>
    <s v="sábado"/>
    <n v="7"/>
    <s v="noviembre"/>
    <n v="11"/>
    <n v="2021"/>
    <d v="1899-12-30T11:52:57"/>
    <n v="0"/>
    <m/>
    <m/>
    <m/>
    <s v="Etapa 1. Registro"/>
    <s v=""/>
    <n v="0"/>
    <s v="ANDROID-APP"/>
    <s v="https://bienestarazteca.com/"/>
    <s v=""/>
    <m/>
    <n v="0"/>
    <n v="0"/>
  </r>
  <r>
    <n v="229326"/>
    <n v="229326"/>
    <m/>
    <s v=""/>
    <n v="868"/>
    <s v="8393035"/>
    <x v="4"/>
    <s v=""/>
    <d v="2021-11-13T00:00:00"/>
    <s v="sábado"/>
    <n v="7"/>
    <s v="noviembre"/>
    <n v="11"/>
    <n v="2021"/>
    <d v="1899-12-30T11:52:59"/>
    <n v="0"/>
    <m/>
    <m/>
    <m/>
    <s v="Redes Sociales"/>
    <s v=""/>
    <n v="0"/>
    <s v="ANDROID-APP"/>
    <s v="Redes Sociales"/>
    <s v=""/>
    <m/>
    <n v="0"/>
    <n v="0"/>
  </r>
  <r>
    <n v="229327"/>
    <n v="229327"/>
    <m/>
    <s v=""/>
    <n v="868"/>
    <s v="8393035"/>
    <x v="4"/>
    <s v=""/>
    <d v="2021-11-13T00:00:00"/>
    <s v="sábado"/>
    <n v="7"/>
    <s v="noviembre"/>
    <n v="11"/>
    <n v="2021"/>
    <d v="1899-12-30T11:53:04"/>
    <n v="0"/>
    <m/>
    <m/>
    <m/>
    <s v="INTERCEPCIÓN DE LLAMADAS"/>
    <s v=""/>
    <n v="0"/>
    <s v="ANDROID-APP"/>
    <s v=""/>
    <s v=""/>
    <m/>
    <n v="0"/>
    <n v="0"/>
  </r>
  <r>
    <n v="229328"/>
    <n v="229328"/>
    <m/>
    <s v=""/>
    <n v="331"/>
    <s v="9524304"/>
    <x v="17"/>
    <s v=""/>
    <d v="2021-11-13T00:00:00"/>
    <s v="sábado"/>
    <n v="7"/>
    <s v="noviembre"/>
    <n v="11"/>
    <n v="2021"/>
    <d v="1899-12-30T11:53:07"/>
    <n v="0"/>
    <m/>
    <m/>
    <m/>
    <s v="Bienestar Azteca"/>
    <s v=""/>
    <n v="0"/>
    <s v="ANDROID-APP"/>
    <s v="Bienestar Azteca"/>
    <s v=""/>
    <m/>
    <n v="0"/>
    <n v="0"/>
  </r>
  <r>
    <n v="229329"/>
    <n v="229329"/>
    <m/>
    <s v=""/>
    <n v="868"/>
    <s v="8393035"/>
    <x v="4"/>
    <s v=""/>
    <d v="2021-11-13T00:00:00"/>
    <s v="sábado"/>
    <n v="7"/>
    <s v="noviembre"/>
    <n v="11"/>
    <n v="2021"/>
    <d v="1899-12-30T11:53:07"/>
    <n v="0"/>
    <m/>
    <m/>
    <m/>
    <s v="Becas de Educación Básica"/>
    <s v=""/>
    <n v="0"/>
    <s v="ANDROID-APP"/>
    <s v="Becas de Educación Básica"/>
    <s v=""/>
    <m/>
    <n v="0"/>
    <n v="0"/>
  </r>
  <r>
    <n v="229330"/>
    <n v="229330"/>
    <m/>
    <s v=""/>
    <n v="868"/>
    <s v="8393035"/>
    <x v="4"/>
    <s v=""/>
    <d v="2021-11-13T00:00:00"/>
    <s v="sábado"/>
    <n v="7"/>
    <s v="noviembre"/>
    <n v="11"/>
    <n v="2021"/>
    <d v="1899-12-30T11:53:12"/>
    <n v="0"/>
    <m/>
    <m/>
    <m/>
    <s v="Becas de Educación Básica"/>
    <s v=""/>
    <n v="0"/>
    <s v="ANDROID-APP"/>
    <s v="Becas de Educación Básica"/>
    <s v=""/>
    <m/>
    <n v="0"/>
    <n v="0"/>
  </r>
  <r>
    <n v="229331"/>
    <n v="229331"/>
    <m/>
    <s v=""/>
    <n v="418"/>
    <s v="1296145"/>
    <x v="5"/>
    <s v=""/>
    <d v="2021-11-13T00:00:00"/>
    <s v="sábado"/>
    <n v="7"/>
    <s v="noviembre"/>
    <n v="11"/>
    <n v="2021"/>
    <d v="1899-12-30T11:53:14"/>
    <n v="0"/>
    <m/>
    <m/>
    <m/>
    <s v="INTERCEPCIÓN DE LLAMADAS"/>
    <s v=""/>
    <n v="0"/>
    <s v="ANDROID-APP"/>
    <s v=""/>
    <s v=""/>
    <m/>
    <n v="0"/>
    <n v="0"/>
  </r>
  <r>
    <n v="229332"/>
    <n v="229332"/>
    <m/>
    <s v=""/>
    <n v="331"/>
    <s v="9524304"/>
    <x v="17"/>
    <s v=""/>
    <d v="2021-11-13T00:00:00"/>
    <s v="sábado"/>
    <n v="7"/>
    <s v="noviembre"/>
    <n v="11"/>
    <n v="2021"/>
    <d v="1899-12-30T11:53:18"/>
    <n v="0"/>
    <m/>
    <m/>
    <m/>
    <s v="Etapa 1. Registro"/>
    <s v=""/>
    <n v="0"/>
    <s v="ANDROID-APP"/>
    <s v="Etapa 1. Registro"/>
    <s v=""/>
    <m/>
    <n v="0"/>
    <n v="0"/>
  </r>
  <r>
    <n v="229333"/>
    <n v="229333"/>
    <m/>
    <s v=""/>
    <n v="868"/>
    <s v="8393035"/>
    <x v="4"/>
    <s v=""/>
    <d v="2021-11-13T00:00:00"/>
    <s v="sábado"/>
    <n v="7"/>
    <s v="noviembre"/>
    <n v="11"/>
    <n v="2021"/>
    <d v="1899-12-30T11:53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334"/>
    <n v="229334"/>
    <m/>
    <s v=""/>
    <n v="558"/>
    <s v="5471687"/>
    <x v="27"/>
    <s v=""/>
    <d v="2021-11-13T00:00:00"/>
    <s v="sábado"/>
    <n v="7"/>
    <s v="noviembre"/>
    <n v="11"/>
    <n v="2021"/>
    <d v="1899-12-30T11:53:20"/>
    <n v="0"/>
    <m/>
    <m/>
    <m/>
    <s v="INTERCEPCIÓN DE LLAMADAS"/>
    <s v=""/>
    <n v="0"/>
    <s v="ANDROID-APP"/>
    <s v=""/>
    <s v=""/>
    <m/>
    <n v="0"/>
    <n v="0"/>
  </r>
  <r>
    <n v="229335"/>
    <n v="229335"/>
    <m/>
    <s v=""/>
    <n v="558"/>
    <s v="5471687"/>
    <x v="27"/>
    <s v=""/>
    <d v="2021-11-13T00:00:00"/>
    <s v="sábado"/>
    <n v="7"/>
    <s v="noviembre"/>
    <n v="11"/>
    <n v="2021"/>
    <d v="1899-12-30T11:53:31"/>
    <n v="0"/>
    <m/>
    <m/>
    <m/>
    <s v="Becas de Educación Media Superior"/>
    <s v=""/>
    <n v="0"/>
    <s v="ANDROID-APP"/>
    <s v="Becas de Educación Media Superior"/>
    <s v=""/>
    <m/>
    <n v="0"/>
    <n v="0"/>
  </r>
  <r>
    <n v="229336"/>
    <n v="229336"/>
    <m/>
    <s v=""/>
    <n v="331"/>
    <s v="9524304"/>
    <x v="17"/>
    <s v=""/>
    <d v="2021-11-13T00:00:00"/>
    <s v="sábado"/>
    <n v="7"/>
    <s v="noviembre"/>
    <n v="11"/>
    <n v="2021"/>
    <d v="1899-12-30T11:53:32"/>
    <n v="0"/>
    <m/>
    <m/>
    <m/>
    <s v="Etapa 1. Registro"/>
    <s v=""/>
    <n v="0"/>
    <s v="ANDROID-APP"/>
    <s v="https://bienestarazteca.com/"/>
    <s v=""/>
    <m/>
    <n v="0"/>
    <n v="0"/>
  </r>
  <r>
    <n v="229337"/>
    <n v="229337"/>
    <m/>
    <s v=""/>
    <n v="558"/>
    <s v="5471687"/>
    <x v="27"/>
    <s v=""/>
    <d v="2021-11-13T00:00:00"/>
    <s v="sábado"/>
    <n v="7"/>
    <s v="noviembre"/>
    <n v="11"/>
    <n v="2021"/>
    <d v="1899-12-30T11:53:33"/>
    <n v="0"/>
    <m/>
    <m/>
    <m/>
    <s v="Bienestar Azteca"/>
    <s v=""/>
    <n v="0"/>
    <s v="ANDROID-APP"/>
    <s v="Bienestar Azteca"/>
    <s v=""/>
    <m/>
    <n v="0"/>
    <n v="0"/>
  </r>
  <r>
    <n v="229338"/>
    <n v="229338"/>
    <m/>
    <s v=""/>
    <n v="418"/>
    <s v="1296145"/>
    <x v="5"/>
    <s v=""/>
    <d v="2021-11-13T00:00:00"/>
    <s v="sábado"/>
    <n v="7"/>
    <s v="noviembre"/>
    <n v="11"/>
    <n v="2021"/>
    <d v="1899-12-30T11:53:35"/>
    <n v="0"/>
    <m/>
    <m/>
    <m/>
    <s v="Becas de Educación Media Superior"/>
    <s v=""/>
    <n v="0"/>
    <s v="ANDROID-APP"/>
    <s v="Becas de Educación Media Superior"/>
    <s v=""/>
    <m/>
    <n v="0"/>
    <n v="0"/>
  </r>
  <r>
    <n v="229339"/>
    <n v="229339"/>
    <m/>
    <s v=""/>
    <n v="558"/>
    <s v="5471687"/>
    <x v="27"/>
    <s v=""/>
    <d v="2021-11-13T00:00:00"/>
    <s v="sábado"/>
    <n v="7"/>
    <s v="noviembre"/>
    <n v="11"/>
    <n v="2021"/>
    <d v="1899-12-30T11:53:36"/>
    <n v="0"/>
    <m/>
    <m/>
    <m/>
    <s v="Etapa 2. Recibe tu beca."/>
    <s v=""/>
    <n v="0"/>
    <s v="ANDROID-APP"/>
    <s v="Etapa 2. Recibe tu beca."/>
    <s v=""/>
    <m/>
    <n v="0"/>
    <n v="0"/>
  </r>
  <r>
    <n v="229340"/>
    <n v="229340"/>
    <m/>
    <s v=""/>
    <n v="558"/>
    <s v="5471687"/>
    <x v="27"/>
    <s v=""/>
    <d v="2021-11-13T00:00:00"/>
    <s v="sábado"/>
    <n v="7"/>
    <s v="noviembre"/>
    <n v="11"/>
    <n v="2021"/>
    <d v="1899-12-30T11:53:38"/>
    <n v="0"/>
    <m/>
    <m/>
    <m/>
    <s v="Banco Bienestar Azteca"/>
    <s v=""/>
    <n v="0"/>
    <s v="ANDROID-APP"/>
    <s v="https://bienestarazteca.com/"/>
    <s v=""/>
    <m/>
    <n v="0"/>
    <n v="0"/>
  </r>
  <r>
    <n v="229341"/>
    <n v="229341"/>
    <m/>
    <s v=""/>
    <n v="722"/>
    <s v="5050757"/>
    <x v="14"/>
    <s v=""/>
    <d v="2021-11-13T00:00:00"/>
    <s v="sábado"/>
    <n v="7"/>
    <s v="noviembre"/>
    <n v="11"/>
    <n v="2021"/>
    <d v="1899-12-30T11:53:38"/>
    <n v="0"/>
    <m/>
    <m/>
    <m/>
    <s v="INTERCEPCIÓN DE LLAMADAS"/>
    <s v=""/>
    <n v="0"/>
    <s v="ANDROID-APP"/>
    <s v=""/>
    <s v=""/>
    <m/>
    <n v="0"/>
    <n v="0"/>
  </r>
  <r>
    <n v="229342"/>
    <n v="229342"/>
    <m/>
    <s v=""/>
    <n v="418"/>
    <s v="1296145"/>
    <x v="5"/>
    <s v=""/>
    <d v="2021-11-13T00:00:00"/>
    <s v="sábado"/>
    <n v="7"/>
    <s v="noviembre"/>
    <n v="11"/>
    <n v="2021"/>
    <d v="1899-12-30T11:53:40"/>
    <n v="0"/>
    <m/>
    <m/>
    <m/>
    <s v="Bienestar Azteca"/>
    <s v=""/>
    <n v="0"/>
    <s v="ANDROID-APP"/>
    <s v="Bienestar Azteca"/>
    <s v=""/>
    <m/>
    <n v="0"/>
    <n v="0"/>
  </r>
  <r>
    <n v="229343"/>
    <n v="229343"/>
    <m/>
    <s v=""/>
    <n v="418"/>
    <s v="1296145"/>
    <x v="5"/>
    <s v=""/>
    <d v="2021-11-13T00:00:00"/>
    <s v="sábado"/>
    <n v="7"/>
    <s v="noviembre"/>
    <n v="11"/>
    <n v="2021"/>
    <d v="1899-12-30T11:53:51"/>
    <n v="0"/>
    <m/>
    <m/>
    <m/>
    <s v="Información General_BEMS"/>
    <s v=""/>
    <n v="0"/>
    <s v="ANDROID-APP"/>
    <s v="Información General"/>
    <s v=""/>
    <m/>
    <n v="0"/>
    <n v="0"/>
  </r>
  <r>
    <n v="229344"/>
    <n v="229344"/>
    <m/>
    <s v=""/>
    <n v="722"/>
    <s v="5050757"/>
    <x v="14"/>
    <s v=""/>
    <d v="2021-11-13T00:00:00"/>
    <s v="sábado"/>
    <n v="7"/>
    <s v="noviembre"/>
    <n v="11"/>
    <n v="2021"/>
    <d v="1899-12-30T11:54:04"/>
    <n v="0"/>
    <m/>
    <m/>
    <m/>
    <s v="Becas de Educación Media Superior"/>
    <s v=""/>
    <n v="0"/>
    <s v="ANDROID-APP"/>
    <s v="Becas de Educación Media Superior"/>
    <s v=""/>
    <m/>
    <n v="0"/>
    <n v="0"/>
  </r>
  <r>
    <n v="229345"/>
    <n v="229345"/>
    <m/>
    <s v=""/>
    <n v="722"/>
    <s v="5050757"/>
    <x v="14"/>
    <s v=""/>
    <d v="2021-11-13T00:00:00"/>
    <s v="sábado"/>
    <n v="7"/>
    <s v="noviembre"/>
    <n v="11"/>
    <n v="2021"/>
    <d v="1899-12-30T11:54:06"/>
    <n v="0"/>
    <m/>
    <m/>
    <m/>
    <s v="Bienestar Azteca"/>
    <s v=""/>
    <n v="0"/>
    <s v="ANDROID-APP"/>
    <s v="Bienestar Azteca"/>
    <s v=""/>
    <m/>
    <n v="0"/>
    <n v="0"/>
  </r>
  <r>
    <n v="229346"/>
    <n v="229346"/>
    <m/>
    <s v=""/>
    <n v="418"/>
    <s v="1296145"/>
    <x v="5"/>
    <s v=""/>
    <d v="2021-11-13T00:00:00"/>
    <s v="sábado"/>
    <n v="7"/>
    <s v="noviembre"/>
    <n v="11"/>
    <n v="2021"/>
    <d v="1899-12-30T11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347"/>
    <n v="229347"/>
    <m/>
    <s v=""/>
    <n v="722"/>
    <s v="5050757"/>
    <x v="14"/>
    <s v=""/>
    <d v="2021-11-13T00:00:00"/>
    <s v="sábado"/>
    <n v="7"/>
    <s v="noviembre"/>
    <n v="11"/>
    <n v="2021"/>
    <d v="1899-12-30T11:54:11"/>
    <n v="0"/>
    <m/>
    <m/>
    <m/>
    <s v="Etapa 1. Registro"/>
    <s v=""/>
    <n v="0"/>
    <s v="ANDROID-APP"/>
    <s v="Etapa 1. Registro"/>
    <s v=""/>
    <m/>
    <n v="0"/>
    <n v="0"/>
  </r>
  <r>
    <n v="229348"/>
    <n v="229348"/>
    <m/>
    <s v=""/>
    <n v="722"/>
    <s v="5050757"/>
    <x v="14"/>
    <s v=""/>
    <d v="2021-11-13T00:00:00"/>
    <s v="sábado"/>
    <n v="7"/>
    <s v="noviembre"/>
    <n v="11"/>
    <n v="2021"/>
    <d v="1899-12-30T11:54:13"/>
    <n v="0"/>
    <m/>
    <m/>
    <m/>
    <s v="Etapa 1. Registro"/>
    <s v=""/>
    <n v="0"/>
    <s v="ANDROID-APP"/>
    <s v="https://bienestarazteca.com/"/>
    <s v=""/>
    <m/>
    <n v="0"/>
    <n v="0"/>
  </r>
  <r>
    <n v="229349"/>
    <n v="229349"/>
    <m/>
    <s v=""/>
    <n v="331"/>
    <s v="9524304"/>
    <x v="17"/>
    <s v=""/>
    <d v="2021-11-13T00:00:00"/>
    <s v="sábado"/>
    <n v="7"/>
    <s v="noviembre"/>
    <n v="11"/>
    <n v="2021"/>
    <d v="1899-12-30T11:54:19"/>
    <n v="0"/>
    <m/>
    <m/>
    <m/>
    <s v="Etapa 1. Registro"/>
    <s v=""/>
    <n v="0"/>
    <s v="ANDROID-APP"/>
    <s v="https://bienestarazteca.com/"/>
    <s v=""/>
    <m/>
    <n v="0"/>
    <n v="0"/>
  </r>
  <r>
    <n v="229350"/>
    <n v="229350"/>
    <m/>
    <s v=""/>
    <n v="733"/>
    <s v="1334297"/>
    <x v="9"/>
    <s v=""/>
    <d v="2021-11-13T00:00:00"/>
    <s v="sábado"/>
    <n v="7"/>
    <s v="noviembre"/>
    <n v="11"/>
    <n v="2021"/>
    <d v="1899-12-30T11:55:45"/>
    <n v="0"/>
    <m/>
    <m/>
    <m/>
    <s v="INTERCEPCIÓN DE LLAMADAS"/>
    <s v=""/>
    <n v="0"/>
    <s v="ANDROID-APP"/>
    <s v=""/>
    <s v=""/>
    <m/>
    <n v="0"/>
    <n v="0"/>
  </r>
  <r>
    <n v="229351"/>
    <n v="229351"/>
    <m/>
    <s v=""/>
    <n v="733"/>
    <s v="1334297"/>
    <x v="9"/>
    <s v=""/>
    <d v="2021-11-13T00:00:00"/>
    <s v="sábado"/>
    <n v="7"/>
    <s v="noviembre"/>
    <n v="11"/>
    <n v="2021"/>
    <d v="1899-12-30T11:56:01"/>
    <n v="0"/>
    <m/>
    <m/>
    <m/>
    <s v="Becas de Educación Básica"/>
    <s v=""/>
    <n v="0"/>
    <s v="ANDROID-APP"/>
    <s v="Becas de Educación Básica"/>
    <s v=""/>
    <m/>
    <n v="0"/>
    <n v="0"/>
  </r>
  <r>
    <n v="229352"/>
    <n v="229352"/>
    <m/>
    <s v=""/>
    <n v="733"/>
    <s v="1334297"/>
    <x v="9"/>
    <s v=""/>
    <d v="2021-11-13T00:00:00"/>
    <s v="sábado"/>
    <n v="7"/>
    <s v="noviembre"/>
    <n v="11"/>
    <n v="2021"/>
    <d v="1899-12-30T11:56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353"/>
    <n v="229353"/>
    <m/>
    <s v=""/>
    <n v="733"/>
    <s v="1334297"/>
    <x v="9"/>
    <s v=""/>
    <d v="2021-11-13T00:00:00"/>
    <s v="sábado"/>
    <n v="7"/>
    <s v="noviembre"/>
    <n v="11"/>
    <n v="2021"/>
    <d v="1899-12-30T11:5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354"/>
    <n v="229354"/>
    <m/>
    <s v=""/>
    <n v="733"/>
    <s v="1334297"/>
    <x v="9"/>
    <s v=""/>
    <d v="2021-11-13T00:00:00"/>
    <s v="sábado"/>
    <n v="7"/>
    <s v="noviembre"/>
    <n v="11"/>
    <n v="2021"/>
    <d v="1899-12-30T11:5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355"/>
    <n v="229355"/>
    <m/>
    <s v=""/>
    <n v="733"/>
    <s v="1334297"/>
    <x v="9"/>
    <s v=""/>
    <d v="2021-11-13T00:00:00"/>
    <s v="sábado"/>
    <n v="7"/>
    <s v="noviembre"/>
    <n v="11"/>
    <n v="2021"/>
    <d v="1899-12-30T11:56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356"/>
    <n v="229356"/>
    <m/>
    <s v=""/>
    <n v="733"/>
    <s v="1334297"/>
    <x v="9"/>
    <s v=""/>
    <d v="2021-11-13T00:00:00"/>
    <s v="sábado"/>
    <n v="7"/>
    <s v="noviembre"/>
    <n v="11"/>
    <n v="2021"/>
    <d v="1899-12-30T11:56:58"/>
    <n v="0"/>
    <m/>
    <m/>
    <m/>
    <s v="Redes Sociales"/>
    <s v=""/>
    <n v="0"/>
    <s v="ANDROID-APP"/>
    <s v="Redes Sociales"/>
    <s v=""/>
    <m/>
    <n v="0"/>
    <n v="0"/>
  </r>
  <r>
    <n v="229357"/>
    <n v="229357"/>
    <m/>
    <s v=""/>
    <n v="733"/>
    <s v="1334297"/>
    <x v="9"/>
    <s v=""/>
    <d v="2021-11-13T00:00:00"/>
    <s v="sábado"/>
    <n v="7"/>
    <s v="noviembre"/>
    <n v="11"/>
    <n v="2021"/>
    <d v="1899-12-30T11:57:00"/>
    <n v="0"/>
    <m/>
    <m/>
    <m/>
    <s v="FACEBOOK"/>
    <s v=""/>
    <n v="0"/>
    <s v="ANDROID-APP"/>
    <s v=" FACEBOOK"/>
    <s v=""/>
    <m/>
    <n v="0"/>
    <n v="0"/>
  </r>
  <r>
    <n v="229358"/>
    <n v="229358"/>
    <m/>
    <s v=""/>
    <n v="722"/>
    <s v="5050757"/>
    <x v="14"/>
    <s v=""/>
    <d v="2021-11-13T00:00:00"/>
    <s v="sábado"/>
    <n v="7"/>
    <s v="noviembre"/>
    <n v="11"/>
    <n v="2021"/>
    <d v="1899-12-30T11:57:27"/>
    <n v="0"/>
    <m/>
    <m/>
    <m/>
    <s v="FACEBOOK"/>
    <s v=""/>
    <n v="0"/>
    <s v="ANDROID-APP"/>
    <s v=" FACEBOOK"/>
    <s v=""/>
    <m/>
    <n v="0"/>
    <n v="0"/>
  </r>
  <r>
    <n v="229359"/>
    <n v="229359"/>
    <m/>
    <s v=""/>
    <n v="556"/>
    <s v="5401693"/>
    <x v="14"/>
    <s v=""/>
    <d v="2021-11-13T00:00:00"/>
    <s v="sábado"/>
    <n v="7"/>
    <s v="noviembre"/>
    <n v="11"/>
    <n v="2021"/>
    <d v="1899-12-30T11:58:52"/>
    <n v="0"/>
    <m/>
    <m/>
    <m/>
    <s v="INTERCEPCIÓN DE LLAMADAS"/>
    <s v=""/>
    <n v="0"/>
    <s v="ANDROID-APP"/>
    <s v=""/>
    <s v=""/>
    <m/>
    <n v="0"/>
    <n v="0"/>
  </r>
  <r>
    <n v="229360"/>
    <n v="229360"/>
    <m/>
    <s v=""/>
    <n v="556"/>
    <s v="5401693"/>
    <x v="14"/>
    <s v=""/>
    <d v="2021-11-13T00:00:00"/>
    <s v="sábado"/>
    <n v="7"/>
    <s v="noviembre"/>
    <n v="11"/>
    <n v="2021"/>
    <d v="1899-12-30T11:59:24"/>
    <n v="0"/>
    <m/>
    <m/>
    <m/>
    <s v="Becas de Educación Media Superior"/>
    <s v=""/>
    <n v="0"/>
    <s v="ANDROID-APP"/>
    <s v="Becas de Educación Media Superior"/>
    <s v=""/>
    <m/>
    <n v="0"/>
    <n v="0"/>
  </r>
  <r>
    <n v="229361"/>
    <n v="229361"/>
    <m/>
    <s v=""/>
    <n v="556"/>
    <s v="5401693"/>
    <x v="14"/>
    <s v=""/>
    <d v="2021-11-13T00:00:00"/>
    <s v="sábado"/>
    <n v="7"/>
    <s v="noviembre"/>
    <n v="11"/>
    <n v="2021"/>
    <d v="1899-12-30T11:59:30"/>
    <n v="0"/>
    <m/>
    <m/>
    <m/>
    <s v="Información General_BEMS"/>
    <s v=""/>
    <n v="0"/>
    <s v="ANDROID-APP"/>
    <s v="Información General"/>
    <s v=""/>
    <m/>
    <n v="0"/>
    <n v="0"/>
  </r>
  <r>
    <n v="229362"/>
    <n v="229362"/>
    <m/>
    <s v=""/>
    <n v="556"/>
    <s v="5401693"/>
    <x v="14"/>
    <s v=""/>
    <d v="2021-11-13T00:00:00"/>
    <s v="sábado"/>
    <n v="7"/>
    <s v="noviembre"/>
    <n v="11"/>
    <n v="2021"/>
    <d v="1899-12-30T11:59:53"/>
    <n v="0"/>
    <m/>
    <m/>
    <m/>
    <s v="Bienestar Azteca"/>
    <s v=""/>
    <n v="0"/>
    <s v="ANDROID-APP"/>
    <s v="Bienestar Azteca"/>
    <s v=""/>
    <m/>
    <n v="0"/>
    <n v="0"/>
  </r>
  <r>
    <n v="229363"/>
    <n v="229363"/>
    <m/>
    <s v=""/>
    <n v="556"/>
    <s v="5401693"/>
    <x v="14"/>
    <s v=""/>
    <d v="2021-11-13T00:00:00"/>
    <s v="sábado"/>
    <n v="7"/>
    <s v="noviembre"/>
    <n v="11"/>
    <n v="2021"/>
    <d v="1899-12-30T00:00:12"/>
    <n v="0"/>
    <m/>
    <m/>
    <m/>
    <s v="Etapa 1. Registro"/>
    <s v=""/>
    <n v="0"/>
    <s v="ANDROID-APP"/>
    <s v="Etapa 1. Registro"/>
    <s v=""/>
    <m/>
    <n v="0"/>
    <n v="0"/>
  </r>
  <r>
    <n v="229364"/>
    <n v="229364"/>
    <m/>
    <s v=""/>
    <n v="556"/>
    <s v="5401693"/>
    <x v="14"/>
    <s v=""/>
    <d v="2021-11-13T00:00:00"/>
    <s v="sábado"/>
    <n v="7"/>
    <s v="noviembre"/>
    <n v="11"/>
    <n v="2021"/>
    <d v="1899-12-30T00:00:24"/>
    <n v="0"/>
    <m/>
    <m/>
    <m/>
    <s v="Etapa 1. Registro"/>
    <s v=""/>
    <n v="0"/>
    <s v="ANDROID-APP"/>
    <s v="https://bienestarazteca.com/"/>
    <s v=""/>
    <m/>
    <n v="0"/>
    <n v="0"/>
  </r>
  <r>
    <n v="229365"/>
    <n v="229365"/>
    <m/>
    <s v=""/>
    <n v="553"/>
    <s v="4777885"/>
    <x v="14"/>
    <s v=""/>
    <d v="2021-11-13T00:00:00"/>
    <s v="sábado"/>
    <n v="7"/>
    <s v="noviembre"/>
    <n v="11"/>
    <n v="2021"/>
    <d v="1899-12-30T00:00:29"/>
    <n v="0"/>
    <m/>
    <m/>
    <m/>
    <s v="INTERCEPCIÓN DE LLAMADAS"/>
    <s v=""/>
    <n v="0"/>
    <s v="ANDROID-APP"/>
    <s v=""/>
    <s v=""/>
    <m/>
    <n v="0"/>
    <n v="0"/>
  </r>
  <r>
    <n v="229366"/>
    <n v="229366"/>
    <m/>
    <s v=""/>
    <n v="933"/>
    <s v="1467060"/>
    <x v="28"/>
    <s v=""/>
    <d v="2021-11-13T00:00:00"/>
    <s v="sábado"/>
    <n v="7"/>
    <s v="noviembre"/>
    <n v="11"/>
    <n v="2021"/>
    <d v="1899-12-30T00:00:37"/>
    <n v="0"/>
    <m/>
    <m/>
    <m/>
    <s v="INTERCEPCIÓN DE LLAMADAS"/>
    <s v=""/>
    <n v="0"/>
    <s v="ANDROID-APP"/>
    <s v=""/>
    <s v=""/>
    <m/>
    <n v="0"/>
    <n v="0"/>
  </r>
  <r>
    <n v="229367"/>
    <n v="229367"/>
    <m/>
    <s v=""/>
    <n v="553"/>
    <s v="4777885"/>
    <x v="14"/>
    <s v=""/>
    <d v="2021-11-13T00:00:00"/>
    <s v="sábado"/>
    <n v="7"/>
    <s v="noviembre"/>
    <n v="11"/>
    <n v="2021"/>
    <d v="1899-12-30T00:00:40"/>
    <n v="0"/>
    <m/>
    <m/>
    <m/>
    <s v="Becas de Educación Media Superior"/>
    <s v=""/>
    <n v="0"/>
    <s v="ANDROID-APP"/>
    <s v="Becas de Educación Media Superior"/>
    <s v=""/>
    <m/>
    <n v="0"/>
    <n v="0"/>
  </r>
  <r>
    <n v="229368"/>
    <n v="229368"/>
    <m/>
    <s v=""/>
    <n v="553"/>
    <s v="4777885"/>
    <x v="14"/>
    <s v=""/>
    <d v="2021-11-13T00:00:00"/>
    <s v="sábado"/>
    <n v="7"/>
    <s v="noviembre"/>
    <n v="11"/>
    <n v="2021"/>
    <d v="1899-12-30T00:00:41"/>
    <n v="0"/>
    <m/>
    <m/>
    <m/>
    <s v="Información General_BEMS"/>
    <s v=""/>
    <n v="0"/>
    <s v="ANDROID-APP"/>
    <s v="Información General"/>
    <s v=""/>
    <m/>
    <n v="0"/>
    <n v="0"/>
  </r>
  <r>
    <n v="229369"/>
    <n v="229369"/>
    <m/>
    <s v=""/>
    <n v="933"/>
    <s v="1467060"/>
    <x v="28"/>
    <s v=""/>
    <d v="2021-11-13T00:00:00"/>
    <s v="sábado"/>
    <n v="7"/>
    <s v="noviembre"/>
    <n v="11"/>
    <n v="2021"/>
    <d v="1899-12-30T00:0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370"/>
    <n v="229370"/>
    <m/>
    <s v=""/>
    <n v="553"/>
    <s v="4777885"/>
    <x v="14"/>
    <s v=""/>
    <d v="2021-11-13T00:00:00"/>
    <s v="sábado"/>
    <n v="7"/>
    <s v="noviembre"/>
    <n v="11"/>
    <n v="2021"/>
    <d v="1899-12-30T00:00:45"/>
    <n v="0"/>
    <m/>
    <m/>
    <m/>
    <s v="Bienestar Azteca"/>
    <s v=""/>
    <n v="0"/>
    <s v="ANDROID-APP"/>
    <s v="Bienestar Azteca"/>
    <s v=""/>
    <m/>
    <n v="0"/>
    <n v="0"/>
  </r>
  <r>
    <n v="229371"/>
    <n v="229371"/>
    <m/>
    <s v=""/>
    <n v="553"/>
    <s v="4777885"/>
    <x v="14"/>
    <s v=""/>
    <d v="2021-11-13T00:00:00"/>
    <s v="sábado"/>
    <n v="7"/>
    <s v="noviembre"/>
    <n v="11"/>
    <n v="2021"/>
    <d v="1899-12-30T00:00:47"/>
    <n v="0"/>
    <m/>
    <m/>
    <m/>
    <s v="Etapa 1. Registro"/>
    <s v=""/>
    <n v="0"/>
    <s v="ANDROID-APP"/>
    <s v="Etapa 1. Registro"/>
    <s v=""/>
    <m/>
    <n v="0"/>
    <n v="0"/>
  </r>
  <r>
    <n v="229372"/>
    <n v="229372"/>
    <m/>
    <s v=""/>
    <n v="553"/>
    <s v="4777885"/>
    <x v="14"/>
    <s v=""/>
    <d v="2021-11-13T00:00:00"/>
    <s v="sábado"/>
    <n v="7"/>
    <s v="noviembre"/>
    <n v="11"/>
    <n v="2021"/>
    <d v="1899-12-30T00:00:50"/>
    <n v="0"/>
    <m/>
    <m/>
    <m/>
    <s v="Etapa 1. Registro"/>
    <s v=""/>
    <n v="0"/>
    <s v="ANDROID-APP"/>
    <s v="https://bienestarazteca.com/"/>
    <s v=""/>
    <m/>
    <n v="0"/>
    <n v="0"/>
  </r>
  <r>
    <n v="229373"/>
    <n v="229373"/>
    <m/>
    <s v=""/>
    <n v="665"/>
    <s v="1214259"/>
    <x v="22"/>
    <s v=""/>
    <d v="2021-11-13T00:00:00"/>
    <s v="sábado"/>
    <n v="7"/>
    <s v="noviembre"/>
    <n v="11"/>
    <n v="2021"/>
    <d v="1899-12-30T00:01:04"/>
    <n v="0"/>
    <m/>
    <m/>
    <m/>
    <s v="INTERCEPCIÓN DE LLAMADAS"/>
    <s v=""/>
    <n v="0"/>
    <s v="ANDROID-APP"/>
    <s v=""/>
    <s v=""/>
    <m/>
    <n v="0"/>
    <n v="0"/>
  </r>
  <r>
    <n v="229374"/>
    <n v="229374"/>
    <m/>
    <s v=""/>
    <n v="665"/>
    <s v="1214259"/>
    <x v="22"/>
    <s v=""/>
    <d v="2021-11-13T00:00:00"/>
    <s v="sábado"/>
    <n v="7"/>
    <s v="noviembre"/>
    <n v="11"/>
    <n v="2021"/>
    <d v="1899-12-30T00:01:12"/>
    <n v="0"/>
    <m/>
    <m/>
    <m/>
    <s v="Redes Sociales"/>
    <s v=""/>
    <n v="0"/>
    <s v="ANDROID-APP"/>
    <s v="Redes Sociales"/>
    <s v=""/>
    <m/>
    <n v="0"/>
    <n v="0"/>
  </r>
  <r>
    <n v="229375"/>
    <n v="229375"/>
    <m/>
    <s v=""/>
    <n v="665"/>
    <s v="1214259"/>
    <x v="22"/>
    <s v=""/>
    <d v="2021-11-13T00:00:00"/>
    <s v="sábado"/>
    <n v="7"/>
    <s v="noviembre"/>
    <n v="11"/>
    <n v="2021"/>
    <d v="1899-12-30T00:01:13"/>
    <n v="0"/>
    <m/>
    <m/>
    <m/>
    <s v="CONTINUAR LA LLAMADA"/>
    <s v=""/>
    <n v="0"/>
    <s v="ANDROID-APP"/>
    <s v="5511620300"/>
    <s v=""/>
    <m/>
    <n v="0"/>
    <n v="0"/>
  </r>
  <r>
    <n v="229376"/>
    <n v="229376"/>
    <m/>
    <s v=""/>
    <n v="271"/>
    <s v="1344780"/>
    <x v="3"/>
    <s v=""/>
    <d v="2021-11-13T00:00:00"/>
    <s v="sábado"/>
    <n v="7"/>
    <s v="noviembre"/>
    <n v="11"/>
    <n v="2021"/>
    <d v="1899-12-30T00:02:04"/>
    <n v="0"/>
    <m/>
    <m/>
    <m/>
    <s v="INTERCEPCIÓN DE LLAMADAS"/>
    <s v=""/>
    <n v="0"/>
    <s v="ANDROID-APP"/>
    <s v=""/>
    <s v=""/>
    <m/>
    <n v="0"/>
    <n v="0"/>
  </r>
  <r>
    <n v="229377"/>
    <n v="229377"/>
    <m/>
    <s v=""/>
    <n v="445"/>
    <s v="1678199"/>
    <x v="5"/>
    <s v=""/>
    <d v="2021-11-13T00:00:00"/>
    <s v="sábado"/>
    <n v="7"/>
    <s v="noviembre"/>
    <n v="11"/>
    <n v="2021"/>
    <d v="1899-12-30T00:02:14"/>
    <n v="0"/>
    <m/>
    <m/>
    <m/>
    <s v="INTERCEPCIÓN DE LLAMADAS"/>
    <s v=""/>
    <n v="0"/>
    <s v="ANDROID-APP"/>
    <s v=""/>
    <s v=""/>
    <m/>
    <n v="0"/>
    <n v="0"/>
  </r>
  <r>
    <n v="229378"/>
    <n v="229378"/>
    <m/>
    <s v=""/>
    <n v="445"/>
    <s v="1678199"/>
    <x v="5"/>
    <s v=""/>
    <d v="2021-11-13T00:00:00"/>
    <s v="sábado"/>
    <n v="7"/>
    <s v="noviembre"/>
    <n v="11"/>
    <n v="2021"/>
    <d v="1899-12-30T00:02:23"/>
    <n v="0"/>
    <m/>
    <m/>
    <m/>
    <s v="Becas de Educación Media Superior"/>
    <s v=""/>
    <n v="0"/>
    <s v="ANDROID-APP"/>
    <s v="Becas de Educación Media Superior"/>
    <s v=""/>
    <m/>
    <n v="0"/>
    <n v="0"/>
  </r>
  <r>
    <n v="229379"/>
    <n v="229379"/>
    <m/>
    <s v=""/>
    <n v="445"/>
    <s v="1678199"/>
    <x v="5"/>
    <s v=""/>
    <d v="2021-11-13T00:00:00"/>
    <s v="sábado"/>
    <n v="7"/>
    <s v="noviembre"/>
    <n v="11"/>
    <n v="2021"/>
    <d v="1899-12-30T00:02:28"/>
    <n v="0"/>
    <m/>
    <m/>
    <m/>
    <s v="Becas Jovenes Escribiendo el futuro"/>
    <s v=""/>
    <n v="0"/>
    <s v="ANDROID-APP"/>
    <s v="Becas Jovenes Escribiendo el futuro"/>
    <s v=""/>
    <m/>
    <n v="0"/>
    <n v="0"/>
  </r>
  <r>
    <n v="229380"/>
    <n v="229380"/>
    <m/>
    <s v=""/>
    <n v="445"/>
    <s v="1678199"/>
    <x v="5"/>
    <s v=""/>
    <d v="2021-11-13T00:00:00"/>
    <s v="sábado"/>
    <n v="7"/>
    <s v="noviembre"/>
    <n v="11"/>
    <n v="2021"/>
    <d v="1899-12-30T00:02:31"/>
    <n v="0"/>
    <m/>
    <m/>
    <m/>
    <s v="Información General_JEF"/>
    <s v=""/>
    <n v="0"/>
    <s v="ANDROID-APP"/>
    <s v="Información General"/>
    <s v=""/>
    <m/>
    <n v="0"/>
    <n v="0"/>
  </r>
  <r>
    <n v="229381"/>
    <n v="229381"/>
    <m/>
    <s v=""/>
    <n v="271"/>
    <s v="1344780"/>
    <x v="3"/>
    <s v=""/>
    <d v="2021-11-13T00:00:00"/>
    <s v="sábado"/>
    <n v="7"/>
    <s v="noviembre"/>
    <n v="11"/>
    <n v="2021"/>
    <d v="1899-12-30T00:02:36"/>
    <n v="0"/>
    <m/>
    <m/>
    <m/>
    <s v="Becas de Educación Media Superior"/>
    <s v=""/>
    <n v="0"/>
    <s v="ANDROID-APP"/>
    <s v="Becas de Educación Media Superior"/>
    <s v=""/>
    <m/>
    <n v="0"/>
    <n v="0"/>
  </r>
  <r>
    <n v="229382"/>
    <n v="229382"/>
    <m/>
    <s v=""/>
    <n v="341"/>
    <s v="1406255"/>
    <x v="17"/>
    <s v=""/>
    <d v="2021-11-13T00:00:00"/>
    <s v="sábado"/>
    <n v="7"/>
    <s v="noviembre"/>
    <n v="11"/>
    <n v="2021"/>
    <d v="1899-12-30T00:02:47"/>
    <n v="0"/>
    <m/>
    <m/>
    <m/>
    <s v="INTERCEPCIÓN DE LLAMADAS"/>
    <s v=""/>
    <n v="0"/>
    <s v="ANDROID-APP"/>
    <s v=""/>
    <s v=""/>
    <m/>
    <n v="0"/>
    <n v="0"/>
  </r>
  <r>
    <n v="229383"/>
    <n v="229383"/>
    <m/>
    <s v=""/>
    <n v="271"/>
    <s v="1344780"/>
    <x v="3"/>
    <s v=""/>
    <d v="2021-11-13T00:00:00"/>
    <s v="sábado"/>
    <n v="7"/>
    <s v="noviembre"/>
    <n v="11"/>
    <n v="2021"/>
    <d v="1899-12-30T00:02:51"/>
    <n v="0"/>
    <m/>
    <m/>
    <m/>
    <s v="Bienestar Azteca"/>
    <s v=""/>
    <n v="0"/>
    <s v="ANDROID-APP"/>
    <s v="Bienestar Azteca"/>
    <s v=""/>
    <m/>
    <n v="0"/>
    <n v="0"/>
  </r>
  <r>
    <n v="229384"/>
    <n v="229384"/>
    <m/>
    <s v=""/>
    <n v="271"/>
    <s v="1344780"/>
    <x v="3"/>
    <s v=""/>
    <d v="2021-11-13T00:00:00"/>
    <s v="sábado"/>
    <n v="7"/>
    <s v="noviembre"/>
    <n v="11"/>
    <n v="2021"/>
    <d v="1899-12-30T00:03:00"/>
    <n v="0"/>
    <m/>
    <m/>
    <m/>
    <s v="Etapa 2. Recibe tu beca."/>
    <s v=""/>
    <n v="0"/>
    <s v="ANDROID-APP"/>
    <s v="Etapa 2. Recibe tu beca."/>
    <s v=""/>
    <m/>
    <n v="0"/>
    <n v="0"/>
  </r>
  <r>
    <n v="229385"/>
    <n v="229385"/>
    <m/>
    <s v=""/>
    <n v="445"/>
    <s v="1678199"/>
    <x v="5"/>
    <s v=""/>
    <d v="2021-11-13T00:00:00"/>
    <s v="sábado"/>
    <n v="7"/>
    <s v="noviembre"/>
    <n v="11"/>
    <n v="2021"/>
    <d v="1899-12-30T00:03:00"/>
    <n v="0"/>
    <m/>
    <m/>
    <m/>
    <s v="Redes Sociales"/>
    <s v=""/>
    <n v="0"/>
    <s v="ANDROID-APP"/>
    <s v="Redes Sociales"/>
    <s v=""/>
    <m/>
    <n v="0"/>
    <n v="0"/>
  </r>
  <r>
    <n v="229386"/>
    <n v="229386"/>
    <m/>
    <s v=""/>
    <n v="445"/>
    <s v="1678199"/>
    <x v="5"/>
    <s v=""/>
    <d v="2021-11-13T00:00:00"/>
    <s v="sábado"/>
    <n v="7"/>
    <s v="noviembre"/>
    <n v="11"/>
    <n v="2021"/>
    <d v="1899-12-30T00:03:01"/>
    <n v="0"/>
    <m/>
    <m/>
    <m/>
    <s v="Redes Sociales"/>
    <s v=""/>
    <n v="0"/>
    <s v="ANDROID-APP"/>
    <s v="Redes Sociales"/>
    <s v=""/>
    <m/>
    <n v="0"/>
    <n v="0"/>
  </r>
  <r>
    <n v="229387"/>
    <n v="229387"/>
    <m/>
    <s v=""/>
    <n v="341"/>
    <s v="1406255"/>
    <x v="17"/>
    <s v=""/>
    <d v="2021-11-13T00:00:00"/>
    <s v="sábado"/>
    <n v="7"/>
    <s v="noviembre"/>
    <n v="11"/>
    <n v="2021"/>
    <d v="1899-12-30T00:03:09"/>
    <n v="0"/>
    <m/>
    <m/>
    <m/>
    <s v="Becas de Educación Media Superior"/>
    <s v=""/>
    <n v="0"/>
    <s v="ANDROID-APP"/>
    <s v="Becas de Educación Media Superior"/>
    <s v=""/>
    <m/>
    <n v="0"/>
    <n v="0"/>
  </r>
  <r>
    <n v="229388"/>
    <n v="229388"/>
    <m/>
    <s v=""/>
    <n v="271"/>
    <s v="1344780"/>
    <x v="3"/>
    <s v=""/>
    <d v="2021-11-13T00:00:00"/>
    <s v="sábado"/>
    <n v="7"/>
    <s v="noviembre"/>
    <n v="11"/>
    <n v="2021"/>
    <d v="1899-12-30T00:03:10"/>
    <n v="0"/>
    <m/>
    <m/>
    <m/>
    <s v="Banco Bienestar Azteca"/>
    <s v=""/>
    <n v="0"/>
    <s v="ANDROID-APP"/>
    <s v="https://bienestarazteca.com/"/>
    <s v=""/>
    <m/>
    <n v="0"/>
    <n v="0"/>
  </r>
  <r>
    <n v="229389"/>
    <n v="229389"/>
    <m/>
    <s v=""/>
    <n v="341"/>
    <s v="1406255"/>
    <x v="17"/>
    <s v=""/>
    <d v="2021-11-13T00:00:00"/>
    <s v="sábado"/>
    <n v="7"/>
    <s v="noviembre"/>
    <n v="11"/>
    <n v="2021"/>
    <d v="1899-12-30T00:03:12"/>
    <n v="0"/>
    <m/>
    <m/>
    <m/>
    <s v="Bienestar Azteca"/>
    <s v=""/>
    <n v="0"/>
    <s v="ANDROID-APP"/>
    <s v="Bienestar Azteca"/>
    <s v=""/>
    <m/>
    <n v="0"/>
    <n v="0"/>
  </r>
  <r>
    <n v="229390"/>
    <n v="229390"/>
    <m/>
    <s v=""/>
    <n v="556"/>
    <s v="5401693"/>
    <x v="14"/>
    <s v=""/>
    <d v="2021-11-13T00:00:00"/>
    <s v="sábado"/>
    <n v="7"/>
    <s v="noviembre"/>
    <n v="11"/>
    <n v="2021"/>
    <d v="1899-12-30T00:03:19"/>
    <n v="0"/>
    <m/>
    <m/>
    <m/>
    <s v="INTERCEPCIÓN DE LLAMADAS"/>
    <s v=""/>
    <n v="0"/>
    <s v="ANDROID-APP"/>
    <s v=""/>
    <s v=""/>
    <m/>
    <n v="0"/>
    <n v="0"/>
  </r>
  <r>
    <n v="229391"/>
    <n v="229391"/>
    <m/>
    <s v=""/>
    <n v="341"/>
    <s v="1406255"/>
    <x v="17"/>
    <s v=""/>
    <d v="2021-11-13T00:00:00"/>
    <s v="sábado"/>
    <n v="7"/>
    <s v="noviembre"/>
    <n v="11"/>
    <n v="2021"/>
    <d v="1899-12-30T00:03:20"/>
    <n v="0"/>
    <m/>
    <m/>
    <m/>
    <s v="¡Ayuda! No me puedo registrar."/>
    <s v=""/>
    <n v="0"/>
    <s v="ANDROID-APP"/>
    <s v="¡Ayuda! No me puedo registrar."/>
    <s v=""/>
    <m/>
    <n v="0"/>
    <n v="0"/>
  </r>
  <r>
    <n v="229392"/>
    <n v="229392"/>
    <m/>
    <s v=""/>
    <n v="556"/>
    <s v="5401693"/>
    <x v="14"/>
    <s v=""/>
    <d v="2021-11-13T00:00:00"/>
    <s v="sábado"/>
    <n v="7"/>
    <s v="noviembre"/>
    <n v="11"/>
    <n v="2021"/>
    <d v="1899-12-30T00:03:31"/>
    <n v="0"/>
    <m/>
    <m/>
    <m/>
    <s v="CONTINUAR LA LLAMADA"/>
    <s v=""/>
    <n v="0"/>
    <s v="ANDROID-APP"/>
    <s v="5511620300"/>
    <s v=""/>
    <m/>
    <n v="0"/>
    <n v="0"/>
  </r>
  <r>
    <n v="229393"/>
    <n v="229393"/>
    <m/>
    <s v=""/>
    <n v="993"/>
    <s v="2068736"/>
    <x v="28"/>
    <s v=""/>
    <d v="2021-11-13T00:00:00"/>
    <s v="sábado"/>
    <n v="7"/>
    <s v="noviembre"/>
    <n v="11"/>
    <n v="2021"/>
    <d v="1899-12-30T00:03:47"/>
    <n v="0"/>
    <m/>
    <m/>
    <m/>
    <s v="INTERCEPCIÓN DE LLAMADAS"/>
    <s v=""/>
    <n v="0"/>
    <s v="ANDROID-APP"/>
    <s v=""/>
    <s v=""/>
    <m/>
    <n v="0"/>
    <n v="0"/>
  </r>
  <r>
    <n v="229394"/>
    <n v="229394"/>
    <m/>
    <s v=""/>
    <n v="993"/>
    <s v="2068736"/>
    <x v="28"/>
    <s v=""/>
    <d v="2021-11-13T00:00:00"/>
    <s v="sábado"/>
    <n v="7"/>
    <s v="noviembre"/>
    <n v="11"/>
    <n v="2021"/>
    <d v="1899-12-30T00:04:08"/>
    <n v="0"/>
    <m/>
    <m/>
    <m/>
    <s v="Becas de Educación Básica"/>
    <s v=""/>
    <n v="0"/>
    <s v="ANDROID-APP"/>
    <s v="Becas de Educación Básica"/>
    <s v=""/>
    <m/>
    <n v="0"/>
    <n v="0"/>
  </r>
  <r>
    <n v="229395"/>
    <n v="229395"/>
    <m/>
    <s v=""/>
    <n v="271"/>
    <s v="1344780"/>
    <x v="3"/>
    <s v=""/>
    <d v="2021-11-13T00:00:00"/>
    <s v="sábado"/>
    <n v="7"/>
    <s v="noviembre"/>
    <n v="11"/>
    <n v="2021"/>
    <d v="1899-12-30T00:04:15"/>
    <n v="0"/>
    <m/>
    <m/>
    <m/>
    <s v="Banco Bienestar Azteca"/>
    <s v=""/>
    <n v="0"/>
    <s v="ANDROID-APP"/>
    <s v="https://bienestarazteca.com/"/>
    <s v=""/>
    <m/>
    <n v="0"/>
    <n v="0"/>
  </r>
  <r>
    <n v="229396"/>
    <n v="229396"/>
    <m/>
    <s v=""/>
    <n v="271"/>
    <s v="1344780"/>
    <x v="3"/>
    <s v=""/>
    <d v="2021-11-13T00:00:00"/>
    <s v="sábado"/>
    <n v="7"/>
    <s v="noviembre"/>
    <n v="11"/>
    <n v="2021"/>
    <d v="1899-12-30T00:04:15"/>
    <n v="0"/>
    <m/>
    <m/>
    <m/>
    <s v="Banco Bienestar Azteca"/>
    <s v=""/>
    <n v="0"/>
    <s v="ANDROID-APP"/>
    <s v="https://bienestarazteca.com/"/>
    <s v=""/>
    <m/>
    <n v="0"/>
    <n v="0"/>
  </r>
  <r>
    <n v="229397"/>
    <n v="229397"/>
    <m/>
    <s v=""/>
    <n v="775"/>
    <s v="1333572"/>
    <x v="27"/>
    <s v=""/>
    <d v="2021-11-13T00:00:00"/>
    <s v="sábado"/>
    <n v="7"/>
    <s v="noviembre"/>
    <n v="11"/>
    <n v="2021"/>
    <d v="1899-12-30T00:04:42"/>
    <n v="0"/>
    <m/>
    <m/>
    <m/>
    <s v="INTERCEPCIÓN DE LLAMADAS"/>
    <s v=""/>
    <n v="0"/>
    <s v="ANDROID-APP"/>
    <s v=""/>
    <s v=""/>
    <m/>
    <n v="0"/>
    <n v="0"/>
  </r>
  <r>
    <n v="229398"/>
    <n v="229398"/>
    <m/>
    <s v=""/>
    <n v="993"/>
    <s v="2068736"/>
    <x v="28"/>
    <s v=""/>
    <d v="2021-11-13T00:00:00"/>
    <s v="sábado"/>
    <n v="7"/>
    <s v="noviembre"/>
    <n v="11"/>
    <n v="2021"/>
    <d v="1899-12-30T00:04:46"/>
    <n v="0"/>
    <m/>
    <m/>
    <m/>
    <s v="Redes Sociales"/>
    <s v=""/>
    <n v="0"/>
    <s v="ANDROID-APP"/>
    <s v="Redes Sociales"/>
    <s v=""/>
    <m/>
    <n v="0"/>
    <n v="0"/>
  </r>
  <r>
    <n v="229399"/>
    <n v="229399"/>
    <m/>
    <s v=""/>
    <n v="993"/>
    <s v="2068736"/>
    <x v="28"/>
    <s v=""/>
    <d v="2021-11-13T00:00:00"/>
    <s v="sábado"/>
    <n v="7"/>
    <s v="noviembre"/>
    <n v="11"/>
    <n v="2021"/>
    <d v="1899-12-30T00:04:53"/>
    <n v="0"/>
    <m/>
    <m/>
    <m/>
    <s v="Contraloría Social"/>
    <s v=""/>
    <n v="0"/>
    <s v="ANDROID-APP"/>
    <s v="Contraloría Social"/>
    <s v=""/>
    <m/>
    <n v="0"/>
    <n v="0"/>
  </r>
  <r>
    <n v="229400"/>
    <n v="229400"/>
    <m/>
    <s v=""/>
    <n v="993"/>
    <s v="2068736"/>
    <x v="28"/>
    <s v=""/>
    <d v="2021-11-13T00:00:00"/>
    <s v="sábado"/>
    <n v="7"/>
    <s v="noviembre"/>
    <n v="11"/>
    <n v="2021"/>
    <d v="1899-12-30T00:04:58"/>
    <n v="0"/>
    <m/>
    <m/>
    <m/>
    <s v="¡Regístrate como representante!"/>
    <s v=""/>
    <n v="0"/>
    <s v="ANDROID-APP"/>
    <s v="¡Regístrate como representante!"/>
    <s v=""/>
    <m/>
    <n v="0"/>
    <n v="0"/>
  </r>
  <r>
    <n v="229401"/>
    <n v="229401"/>
    <m/>
    <s v=""/>
    <n v="775"/>
    <s v="1333572"/>
    <x v="27"/>
    <s v=""/>
    <d v="2021-11-13T00:00:00"/>
    <s v="sábado"/>
    <n v="7"/>
    <s v="noviembre"/>
    <n v="11"/>
    <n v="2021"/>
    <d v="1899-12-30T00:05:01"/>
    <n v="0"/>
    <m/>
    <m/>
    <m/>
    <s v="Redes Sociales"/>
    <s v=""/>
    <n v="0"/>
    <s v="ANDROID-APP"/>
    <s v="Redes Sociales"/>
    <s v=""/>
    <m/>
    <n v="0"/>
    <n v="0"/>
  </r>
  <r>
    <n v="229402"/>
    <n v="229402"/>
    <m/>
    <s v=""/>
    <n v="993"/>
    <s v="2068736"/>
    <x v="28"/>
    <s v=""/>
    <d v="2021-11-13T00:00:00"/>
    <s v="sábado"/>
    <n v="7"/>
    <s v="noviembre"/>
    <n v="11"/>
    <n v="2021"/>
    <d v="1899-12-30T00:05:15"/>
    <n v="0"/>
    <m/>
    <m/>
    <m/>
    <s v="Información General_CS"/>
    <s v=""/>
    <n v="0"/>
    <s v="ANDROID-APP"/>
    <s v="Información General"/>
    <s v=""/>
    <m/>
    <n v="0"/>
    <n v="0"/>
  </r>
  <r>
    <n v="229403"/>
    <n v="229403"/>
    <m/>
    <s v=""/>
    <n v="993"/>
    <s v="2068736"/>
    <x v="28"/>
    <s v=""/>
    <d v="2021-11-13T00:00:00"/>
    <s v="sábado"/>
    <n v="7"/>
    <s v="noviembre"/>
    <n v="11"/>
    <n v="2021"/>
    <d v="1899-12-30T00:0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404"/>
    <n v="229404"/>
    <m/>
    <s v=""/>
    <n v="221"/>
    <s v="1755639"/>
    <x v="18"/>
    <s v=""/>
    <d v="2021-11-13T00:00:00"/>
    <s v="sábado"/>
    <n v="7"/>
    <s v="noviembre"/>
    <n v="11"/>
    <n v="2021"/>
    <d v="1899-12-30T00:06:23"/>
    <n v="0"/>
    <m/>
    <m/>
    <m/>
    <s v="INTERCEPCIÓN DE LLAMADAS"/>
    <s v=""/>
    <n v="0"/>
    <s v="ANDROID-APP"/>
    <s v=""/>
    <s v=""/>
    <m/>
    <n v="0"/>
    <n v="0"/>
  </r>
  <r>
    <n v="229405"/>
    <n v="229405"/>
    <m/>
    <s v=""/>
    <n v="562"/>
    <s v="1823374"/>
    <x v="0"/>
    <s v=""/>
    <d v="2021-11-13T00:00:00"/>
    <s v="sábado"/>
    <n v="7"/>
    <s v="noviembre"/>
    <n v="11"/>
    <n v="2021"/>
    <d v="1899-12-30T00:07:43"/>
    <n v="0"/>
    <m/>
    <m/>
    <m/>
    <s v="INTERCEPCIÓN DE LLAMADAS"/>
    <s v=""/>
    <n v="0"/>
    <s v="ANDROID-APP"/>
    <s v=""/>
    <s v=""/>
    <m/>
    <n v="0"/>
    <n v="0"/>
  </r>
  <r>
    <n v="229406"/>
    <n v="229406"/>
    <m/>
    <s v=""/>
    <n v="562"/>
    <s v="1823374"/>
    <x v="0"/>
    <s v=""/>
    <d v="2021-11-13T00:00:00"/>
    <s v="sábado"/>
    <n v="7"/>
    <s v="noviembre"/>
    <n v="11"/>
    <n v="2021"/>
    <d v="1899-12-30T00:07:47"/>
    <n v="0"/>
    <m/>
    <m/>
    <m/>
    <s v="Becas de Educación Media Superior"/>
    <s v=""/>
    <n v="0"/>
    <s v="ANDROID-APP"/>
    <s v="Becas de Educación Media Superior"/>
    <s v=""/>
    <m/>
    <n v="0"/>
    <n v="0"/>
  </r>
  <r>
    <n v="229407"/>
    <n v="229407"/>
    <m/>
    <s v=""/>
    <n v="775"/>
    <s v="1333572"/>
    <x v="27"/>
    <s v=""/>
    <d v="2021-11-13T00:00:00"/>
    <s v="sábado"/>
    <n v="7"/>
    <s v="noviembre"/>
    <n v="11"/>
    <n v="2021"/>
    <d v="1899-12-30T00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408"/>
    <n v="229408"/>
    <m/>
    <s v=""/>
    <n v="562"/>
    <s v="1823374"/>
    <x v="0"/>
    <s v=""/>
    <d v="2021-11-13T00:00:00"/>
    <s v="sábado"/>
    <n v="7"/>
    <s v="noviembre"/>
    <n v="11"/>
    <n v="2021"/>
    <d v="1899-12-30T00:07:56"/>
    <n v="0"/>
    <m/>
    <m/>
    <m/>
    <s v="Información General_BEMS"/>
    <s v=""/>
    <n v="0"/>
    <s v="ANDROID-APP"/>
    <s v="Información General"/>
    <s v=""/>
    <m/>
    <n v="0"/>
    <n v="0"/>
  </r>
  <r>
    <n v="229409"/>
    <n v="229409"/>
    <m/>
    <s v=""/>
    <n v="562"/>
    <s v="1823374"/>
    <x v="0"/>
    <s v=""/>
    <d v="2021-11-13T00:00:00"/>
    <s v="sábado"/>
    <n v="7"/>
    <s v="noviembre"/>
    <n v="11"/>
    <n v="2021"/>
    <d v="1899-12-30T00:08:10"/>
    <n v="0"/>
    <m/>
    <m/>
    <m/>
    <s v="Bienestar Azteca"/>
    <s v=""/>
    <n v="0"/>
    <s v="ANDROID-APP"/>
    <s v="Bienestar Azteca"/>
    <s v=""/>
    <m/>
    <n v="0"/>
    <n v="0"/>
  </r>
  <r>
    <n v="229410"/>
    <n v="229410"/>
    <m/>
    <s v=""/>
    <n v="562"/>
    <s v="1823374"/>
    <x v="0"/>
    <s v=""/>
    <d v="2021-11-13T00:00:00"/>
    <s v="sábado"/>
    <n v="7"/>
    <s v="noviembre"/>
    <n v="11"/>
    <n v="2021"/>
    <d v="1899-12-30T00:08:19"/>
    <n v="0"/>
    <m/>
    <m/>
    <m/>
    <s v="¿Qué es Bienestar Azteca?"/>
    <s v=""/>
    <n v="0"/>
    <s v="ANDROID-APP"/>
    <s v="¿Qué es Bienestar Azteca?"/>
    <s v=""/>
    <m/>
    <n v="0"/>
    <n v="0"/>
  </r>
  <r>
    <n v="229411"/>
    <n v="229411"/>
    <m/>
    <s v=""/>
    <n v="562"/>
    <s v="1823374"/>
    <x v="0"/>
    <s v=""/>
    <d v="2021-11-13T00:00:00"/>
    <s v="sábado"/>
    <n v="7"/>
    <s v="noviembre"/>
    <n v="11"/>
    <n v="2021"/>
    <d v="1899-12-30T00:08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412"/>
    <n v="229412"/>
    <m/>
    <s v=""/>
    <n v="999"/>
    <s v="2473775"/>
    <x v="8"/>
    <s v=""/>
    <d v="2021-11-13T00:00:00"/>
    <s v="sábado"/>
    <n v="7"/>
    <s v="noviembre"/>
    <n v="11"/>
    <n v="2021"/>
    <d v="1899-12-30T00:08:38"/>
    <n v="0"/>
    <m/>
    <m/>
    <m/>
    <s v="INTERCEPCIÓN DE LLAMADAS"/>
    <s v=""/>
    <n v="0"/>
    <s v="ANDROID-APP"/>
    <s v=""/>
    <s v=""/>
    <m/>
    <n v="0"/>
    <n v="0"/>
  </r>
  <r>
    <n v="229413"/>
    <n v="229413"/>
    <m/>
    <s v=""/>
    <n v="999"/>
    <s v="2473775"/>
    <x v="8"/>
    <s v=""/>
    <d v="2021-11-13T00:00:00"/>
    <s v="sábado"/>
    <n v="7"/>
    <s v="noviembre"/>
    <n v="11"/>
    <n v="2021"/>
    <d v="1899-12-30T00:08:54"/>
    <n v="0"/>
    <m/>
    <m/>
    <m/>
    <s v="Becas de Educación Básica"/>
    <s v=""/>
    <n v="0"/>
    <s v="ANDROID-APP"/>
    <s v="Becas de Educación Básica"/>
    <s v=""/>
    <m/>
    <n v="0"/>
    <n v="0"/>
  </r>
  <r>
    <n v="229414"/>
    <n v="229414"/>
    <m/>
    <s v=""/>
    <n v="999"/>
    <s v="2473775"/>
    <x v="8"/>
    <s v=""/>
    <d v="2021-11-13T00:00:00"/>
    <s v="sábado"/>
    <n v="7"/>
    <s v="noviembre"/>
    <n v="11"/>
    <n v="2021"/>
    <d v="1899-12-30T00:08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415"/>
    <n v="229415"/>
    <m/>
    <s v=""/>
    <n v="999"/>
    <s v="2473775"/>
    <x v="8"/>
    <s v=""/>
    <d v="2021-11-13T00:00:00"/>
    <s v="sábado"/>
    <n v="7"/>
    <s v="noviembre"/>
    <n v="11"/>
    <n v="2021"/>
    <d v="1899-12-30T00:09:06"/>
    <n v="0"/>
    <m/>
    <m/>
    <m/>
    <s v="Becas de Educación Básica"/>
    <s v=""/>
    <n v="0"/>
    <s v="ANDROID-APP"/>
    <s v="Becas de Educación Básica"/>
    <s v=""/>
    <m/>
    <n v="0"/>
    <n v="0"/>
  </r>
  <r>
    <n v="229416"/>
    <n v="229416"/>
    <m/>
    <s v=""/>
    <n v="999"/>
    <s v="2473775"/>
    <x v="8"/>
    <s v=""/>
    <d v="2021-11-13T00:00:00"/>
    <s v="sábado"/>
    <n v="7"/>
    <s v="noviembre"/>
    <n v="11"/>
    <n v="2021"/>
    <d v="1899-12-30T00:09:10"/>
    <n v="0"/>
    <m/>
    <m/>
    <m/>
    <s v="Redes Sociales"/>
    <s v=""/>
    <n v="0"/>
    <s v="ANDROID-APP"/>
    <s v="Redes Sociales"/>
    <s v=""/>
    <m/>
    <n v="0"/>
    <n v="0"/>
  </r>
  <r>
    <n v="229417"/>
    <n v="229417"/>
    <m/>
    <s v=""/>
    <n v="999"/>
    <s v="2473775"/>
    <x v="8"/>
    <s v=""/>
    <d v="2021-11-13T00:00:00"/>
    <s v="sábado"/>
    <n v="7"/>
    <s v="noviembre"/>
    <n v="11"/>
    <n v="2021"/>
    <d v="1899-12-30T00:09:11"/>
    <n v="0"/>
    <m/>
    <m/>
    <m/>
    <s v="Redes Sociales"/>
    <s v=""/>
    <n v="0"/>
    <s v="ANDROID-APP"/>
    <s v="Redes Sociales"/>
    <s v=""/>
    <m/>
    <n v="0"/>
    <n v="0"/>
  </r>
  <r>
    <n v="229418"/>
    <n v="229418"/>
    <m/>
    <s v=""/>
    <n v="775"/>
    <s v="1333572"/>
    <x v="27"/>
    <s v=""/>
    <d v="2021-11-13T00:00:00"/>
    <s v="sábado"/>
    <n v="7"/>
    <s v="noviembre"/>
    <n v="11"/>
    <n v="2021"/>
    <d v="1899-12-30T00:09:13"/>
    <n v="0"/>
    <m/>
    <m/>
    <m/>
    <s v="FACEBOOK"/>
    <s v=""/>
    <n v="0"/>
    <s v="ANDROID-APP"/>
    <s v=" FACEBOOK"/>
    <s v=""/>
    <m/>
    <n v="0"/>
    <n v="0"/>
  </r>
  <r>
    <n v="229419"/>
    <n v="229419"/>
    <m/>
    <s v=""/>
    <n v="221"/>
    <s v="1978252"/>
    <x v="18"/>
    <s v=""/>
    <d v="2021-11-13T00:00:00"/>
    <s v="sábado"/>
    <n v="7"/>
    <s v="noviembre"/>
    <n v="11"/>
    <n v="2021"/>
    <d v="1899-12-30T00:10:28"/>
    <n v="0"/>
    <m/>
    <m/>
    <m/>
    <s v="INTERCEPCIÓN DE LLAMADAS"/>
    <s v=""/>
    <n v="0"/>
    <s v="ANDROID-APP"/>
    <s v=""/>
    <s v=""/>
    <m/>
    <n v="0"/>
    <n v="0"/>
  </r>
  <r>
    <n v="229420"/>
    <n v="229420"/>
    <m/>
    <s v=""/>
    <n v="221"/>
    <s v="1978252"/>
    <x v="18"/>
    <s v=""/>
    <d v="2021-11-13T00:00:00"/>
    <s v="sábado"/>
    <n v="7"/>
    <s v="noviembre"/>
    <n v="11"/>
    <n v="2021"/>
    <d v="1899-12-30T00:10:34"/>
    <n v="0"/>
    <m/>
    <m/>
    <m/>
    <s v="Becas de Educación Básica"/>
    <s v=""/>
    <n v="0"/>
    <s v="ANDROID-APP"/>
    <s v="Becas de Educación Básica"/>
    <s v=""/>
    <m/>
    <n v="0"/>
    <n v="0"/>
  </r>
  <r>
    <n v="229421"/>
    <n v="229421"/>
    <m/>
    <s v=""/>
    <n v="244"/>
    <s v="1272149"/>
    <x v="18"/>
    <s v=""/>
    <d v="2021-11-13T00:00:00"/>
    <s v="sábado"/>
    <n v="7"/>
    <s v="noviembre"/>
    <n v="11"/>
    <n v="2021"/>
    <d v="1899-12-30T00:10:39"/>
    <n v="0"/>
    <m/>
    <m/>
    <m/>
    <s v="INTERCEPCIÓN DE LLAMADAS"/>
    <s v=""/>
    <n v="0"/>
    <s v="ANDROID-APP"/>
    <s v=""/>
    <s v=""/>
    <m/>
    <n v="0"/>
    <n v="0"/>
  </r>
  <r>
    <n v="229422"/>
    <n v="229422"/>
    <m/>
    <s v=""/>
    <n v="221"/>
    <s v="1978252"/>
    <x v="18"/>
    <s v=""/>
    <d v="2021-11-13T00:00:00"/>
    <s v="sábado"/>
    <n v="7"/>
    <s v="noviembre"/>
    <n v="11"/>
    <n v="2021"/>
    <d v="1899-12-30T00:10:49"/>
    <n v="0"/>
    <m/>
    <m/>
    <m/>
    <s v="Redes Sociales"/>
    <s v=""/>
    <n v="0"/>
    <s v="ANDROID-APP"/>
    <s v="Redes Sociales"/>
    <s v=""/>
    <m/>
    <n v="0"/>
    <n v="0"/>
  </r>
  <r>
    <n v="229423"/>
    <n v="229423"/>
    <m/>
    <s v=""/>
    <n v="221"/>
    <s v="1978252"/>
    <x v="18"/>
    <s v=""/>
    <d v="2021-11-13T00:00:00"/>
    <s v="sábado"/>
    <n v="7"/>
    <s v="noviembre"/>
    <n v="11"/>
    <n v="2021"/>
    <d v="1899-12-30T00:10:53"/>
    <n v="0"/>
    <m/>
    <m/>
    <m/>
    <s v="Redes Sociales"/>
    <s v=""/>
    <n v="0"/>
    <s v="ANDROID-APP"/>
    <s v="Redes Sociales"/>
    <s v=""/>
    <m/>
    <n v="0"/>
    <n v="0"/>
  </r>
  <r>
    <n v="229424"/>
    <n v="229424"/>
    <m/>
    <s v=""/>
    <n v="221"/>
    <s v="1978252"/>
    <x v="18"/>
    <s v=""/>
    <d v="2021-11-13T00:00:00"/>
    <s v="sábado"/>
    <n v="7"/>
    <s v="noviembre"/>
    <n v="11"/>
    <n v="2021"/>
    <d v="1899-12-30T00:10:55"/>
    <n v="0"/>
    <m/>
    <m/>
    <m/>
    <s v="Becas de Educación Media Superior"/>
    <s v=""/>
    <n v="0"/>
    <s v="ANDROID-APP"/>
    <s v="Becas de Educación Media Superior"/>
    <s v=""/>
    <m/>
    <n v="0"/>
    <n v="0"/>
  </r>
  <r>
    <n v="229425"/>
    <n v="229425"/>
    <m/>
    <s v=""/>
    <n v="221"/>
    <s v="1978252"/>
    <x v="18"/>
    <s v=""/>
    <d v="2021-11-13T00:00:00"/>
    <s v="sábado"/>
    <n v="7"/>
    <s v="noviembre"/>
    <n v="11"/>
    <n v="2021"/>
    <d v="1899-12-30T00:10:57"/>
    <n v="0"/>
    <m/>
    <m/>
    <m/>
    <s v="Bienestar Azteca"/>
    <s v=""/>
    <n v="0"/>
    <s v="ANDROID-APP"/>
    <s v="Bienestar Azteca"/>
    <s v=""/>
    <m/>
    <n v="0"/>
    <n v="0"/>
  </r>
  <r>
    <n v="229426"/>
    <n v="229426"/>
    <m/>
    <s v=""/>
    <n v="244"/>
    <s v="1272149"/>
    <x v="18"/>
    <s v=""/>
    <d v="2021-11-13T00:00:00"/>
    <s v="sábado"/>
    <n v="7"/>
    <s v="noviembre"/>
    <n v="11"/>
    <n v="2021"/>
    <d v="1899-12-30T00:10:58"/>
    <n v="0"/>
    <m/>
    <m/>
    <m/>
    <s v="INTERCEPCIÓN DE LLAMADAS"/>
    <s v=""/>
    <n v="0"/>
    <s v="ANDROID-APP"/>
    <s v=""/>
    <s v=""/>
    <m/>
    <n v="0"/>
    <n v="0"/>
  </r>
  <r>
    <n v="229427"/>
    <n v="229427"/>
    <m/>
    <s v=""/>
    <n v="221"/>
    <s v="1978252"/>
    <x v="18"/>
    <s v=""/>
    <d v="2021-11-13T00:00:00"/>
    <s v="sábado"/>
    <n v="7"/>
    <s v="noviembre"/>
    <n v="11"/>
    <n v="2021"/>
    <d v="1899-12-30T00:11:02"/>
    <n v="0"/>
    <m/>
    <m/>
    <m/>
    <s v="Etapa 1. Registro"/>
    <s v=""/>
    <n v="0"/>
    <s v="ANDROID-APP"/>
    <s v="Etapa 1. Registro"/>
    <s v=""/>
    <m/>
    <n v="0"/>
    <n v="0"/>
  </r>
  <r>
    <n v="229428"/>
    <n v="229428"/>
    <m/>
    <s v=""/>
    <n v="221"/>
    <s v="1978252"/>
    <x v="18"/>
    <s v=""/>
    <d v="2021-11-13T00:00:00"/>
    <s v="sábado"/>
    <n v="7"/>
    <s v="noviembre"/>
    <n v="11"/>
    <n v="2021"/>
    <d v="1899-12-30T00:11:05"/>
    <n v="0"/>
    <m/>
    <m/>
    <m/>
    <s v="Etapa 1. Registro"/>
    <s v=""/>
    <n v="0"/>
    <s v="ANDROID-APP"/>
    <s v="https://bienestarazteca.com/"/>
    <s v=""/>
    <m/>
    <n v="0"/>
    <n v="0"/>
  </r>
  <r>
    <n v="229429"/>
    <n v="229429"/>
    <m/>
    <s v=""/>
    <n v="244"/>
    <s v="1272149"/>
    <x v="18"/>
    <s v=""/>
    <d v="2021-11-13T00:00:00"/>
    <s v="sábado"/>
    <n v="7"/>
    <s v="noviembre"/>
    <n v="11"/>
    <n v="2021"/>
    <d v="1899-12-30T00:11:11"/>
    <n v="0"/>
    <m/>
    <m/>
    <m/>
    <s v="Becas de Educación Media Superior"/>
    <s v=""/>
    <n v="0"/>
    <s v="ANDROID-APP"/>
    <s v="Becas de Educación Media Superior"/>
    <s v=""/>
    <m/>
    <n v="0"/>
    <n v="0"/>
  </r>
  <r>
    <n v="229430"/>
    <n v="229430"/>
    <m/>
    <s v=""/>
    <n v="244"/>
    <s v="1272149"/>
    <x v="18"/>
    <s v=""/>
    <d v="2021-11-13T00:00:00"/>
    <s v="sábado"/>
    <n v="7"/>
    <s v="noviembre"/>
    <n v="11"/>
    <n v="2021"/>
    <d v="1899-12-30T00:11:16"/>
    <n v="0"/>
    <m/>
    <m/>
    <m/>
    <s v="Bienestar Azteca"/>
    <s v=""/>
    <n v="0"/>
    <s v="ANDROID-APP"/>
    <s v="Bienestar Azteca"/>
    <s v=""/>
    <m/>
    <n v="0"/>
    <n v="0"/>
  </r>
  <r>
    <n v="229431"/>
    <n v="229431"/>
    <m/>
    <s v=""/>
    <n v="556"/>
    <s v="9127077"/>
    <x v="14"/>
    <s v=""/>
    <d v="2021-11-13T00:00:00"/>
    <s v="sábado"/>
    <n v="7"/>
    <s v="noviembre"/>
    <n v="11"/>
    <n v="2021"/>
    <d v="1899-12-30T00:11:19"/>
    <n v="0"/>
    <m/>
    <m/>
    <m/>
    <s v="INTERCEPCIÓN DE LLAMADAS"/>
    <s v=""/>
    <n v="0"/>
    <s v="ANDROID-APP"/>
    <s v=""/>
    <s v=""/>
    <m/>
    <n v="0"/>
    <n v="0"/>
  </r>
  <r>
    <n v="229432"/>
    <n v="229432"/>
    <m/>
    <s v=""/>
    <n v="981"/>
    <s v="1166653"/>
    <x v="10"/>
    <s v=""/>
    <d v="2021-11-13T00:00:00"/>
    <s v="sábado"/>
    <n v="7"/>
    <s v="noviembre"/>
    <n v="11"/>
    <n v="2021"/>
    <d v="1899-12-30T00:11:20"/>
    <n v="0"/>
    <m/>
    <m/>
    <m/>
    <s v="INTERCEPCIÓN DE LLAMADAS"/>
    <s v=""/>
    <n v="0"/>
    <s v="ANDROID-APP"/>
    <s v=""/>
    <s v=""/>
    <m/>
    <n v="0"/>
    <n v="0"/>
  </r>
  <r>
    <n v="229433"/>
    <n v="229433"/>
    <m/>
    <s v=""/>
    <n v="556"/>
    <s v="9127077"/>
    <x v="14"/>
    <s v=""/>
    <d v="2021-11-13T00:00:00"/>
    <s v="sábado"/>
    <n v="7"/>
    <s v="noviembre"/>
    <n v="11"/>
    <n v="2021"/>
    <d v="1899-12-30T00:11:24"/>
    <n v="0"/>
    <m/>
    <m/>
    <m/>
    <s v="Becas de Educación Básica"/>
    <s v=""/>
    <n v="0"/>
    <s v="ANDROID-APP"/>
    <s v="Becas de Educación Básica"/>
    <s v=""/>
    <m/>
    <n v="0"/>
    <n v="0"/>
  </r>
  <r>
    <n v="229434"/>
    <n v="229434"/>
    <m/>
    <s v=""/>
    <n v="244"/>
    <s v="1272149"/>
    <x v="18"/>
    <s v=""/>
    <d v="2021-11-13T00:00:00"/>
    <s v="sábado"/>
    <n v="7"/>
    <s v="noviembre"/>
    <n v="11"/>
    <n v="2021"/>
    <d v="1899-12-30T00:11:25"/>
    <n v="0"/>
    <m/>
    <m/>
    <m/>
    <s v="Etapa 1. Registro"/>
    <s v=""/>
    <n v="0"/>
    <s v="ANDROID-APP"/>
    <s v="Etapa 1. Registro"/>
    <s v=""/>
    <m/>
    <n v="0"/>
    <n v="0"/>
  </r>
  <r>
    <n v="229435"/>
    <n v="229435"/>
    <m/>
    <s v=""/>
    <n v="981"/>
    <s v="1166653"/>
    <x v="10"/>
    <s v=""/>
    <d v="2021-11-13T00:00:00"/>
    <s v="sábado"/>
    <n v="7"/>
    <s v="noviembre"/>
    <n v="11"/>
    <n v="2021"/>
    <d v="1899-12-30T00:11:26"/>
    <n v="0"/>
    <m/>
    <m/>
    <m/>
    <s v="Becas de Educación Básica"/>
    <s v=""/>
    <n v="0"/>
    <s v="ANDROID-APP"/>
    <s v="Becas de Educación Básica"/>
    <s v=""/>
    <m/>
    <n v="0"/>
    <n v="0"/>
  </r>
  <r>
    <n v="229436"/>
    <n v="229436"/>
    <m/>
    <s v=""/>
    <n v="556"/>
    <s v="9127077"/>
    <x v="14"/>
    <s v=""/>
    <d v="2021-11-13T00:00:00"/>
    <s v="sábado"/>
    <n v="7"/>
    <s v="noviembre"/>
    <n v="11"/>
    <n v="2021"/>
    <d v="1899-12-30T00:11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437"/>
    <n v="229437"/>
    <m/>
    <s v=""/>
    <n v="556"/>
    <s v="9127077"/>
    <x v="14"/>
    <s v=""/>
    <d v="2021-11-13T00:00:00"/>
    <s v="sábado"/>
    <n v="7"/>
    <s v="noviembre"/>
    <n v="11"/>
    <n v="2021"/>
    <d v="1899-12-30T00:11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438"/>
    <n v="229438"/>
    <m/>
    <s v=""/>
    <n v="981"/>
    <s v="1166653"/>
    <x v="10"/>
    <s v=""/>
    <d v="2021-11-13T00:00:00"/>
    <s v="sábado"/>
    <n v="7"/>
    <s v="noviembre"/>
    <n v="11"/>
    <n v="2021"/>
    <d v="1899-12-30T00:11:45"/>
    <n v="0"/>
    <m/>
    <m/>
    <m/>
    <s v="Becas Elisa Acuña"/>
    <s v=""/>
    <n v="0"/>
    <s v="ANDROID-APP"/>
    <s v="Becas Elisa Acuña"/>
    <s v=""/>
    <m/>
    <n v="0"/>
    <n v="0"/>
  </r>
  <r>
    <n v="229439"/>
    <n v="229439"/>
    <m/>
    <s v=""/>
    <n v="981"/>
    <s v="1166653"/>
    <x v="10"/>
    <s v=""/>
    <d v="2021-11-13T00:00:00"/>
    <s v="sábado"/>
    <n v="7"/>
    <s v="noviembre"/>
    <n v="11"/>
    <n v="2021"/>
    <d v="1899-12-30T00:11:4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29440"/>
    <n v="229440"/>
    <m/>
    <s v=""/>
    <n v="244"/>
    <s v="1272149"/>
    <x v="18"/>
    <s v=""/>
    <d v="2021-11-13T00:00:00"/>
    <s v="sábado"/>
    <n v="7"/>
    <s v="noviembre"/>
    <n v="11"/>
    <n v="2021"/>
    <d v="1899-12-30T00:12:06"/>
    <n v="0"/>
    <m/>
    <m/>
    <m/>
    <s v="Etapa 1. Registro"/>
    <s v=""/>
    <n v="0"/>
    <s v="ANDROID-APP"/>
    <s v="https://bienestarazteca.com/"/>
    <s v=""/>
    <m/>
    <n v="0"/>
    <n v="0"/>
  </r>
  <r>
    <n v="229441"/>
    <n v="229441"/>
    <m/>
    <s v=""/>
    <n v="561"/>
    <s v="5313627"/>
    <x v="0"/>
    <s v=""/>
    <d v="2021-11-13T00:00:00"/>
    <s v="sábado"/>
    <n v="7"/>
    <s v="noviembre"/>
    <n v="11"/>
    <n v="2021"/>
    <d v="1899-12-30T00:12:33"/>
    <n v="0"/>
    <m/>
    <m/>
    <m/>
    <s v="INTERCEPCIÓN DE LLAMADAS"/>
    <s v=""/>
    <n v="0"/>
    <s v="ANDROID-APP"/>
    <s v=""/>
    <s v=""/>
    <m/>
    <n v="0"/>
    <n v="0"/>
  </r>
  <r>
    <n v="229442"/>
    <n v="229442"/>
    <m/>
    <s v=""/>
    <n v="775"/>
    <s v="1333572"/>
    <x v="27"/>
    <s v=""/>
    <d v="2021-11-13T00:00:00"/>
    <s v="sábado"/>
    <n v="7"/>
    <s v="noviembre"/>
    <n v="11"/>
    <n v="2021"/>
    <d v="1899-12-30T00:12:34"/>
    <n v="0"/>
    <m/>
    <m/>
    <m/>
    <s v="Redes Sociales"/>
    <s v=""/>
    <n v="0"/>
    <s v="ANDROID-APP"/>
    <s v="Redes Sociales"/>
    <s v=""/>
    <m/>
    <n v="0"/>
    <n v="0"/>
  </r>
  <r>
    <n v="229443"/>
    <n v="229443"/>
    <m/>
    <s v=""/>
    <n v="775"/>
    <s v="1333572"/>
    <x v="27"/>
    <s v=""/>
    <d v="2021-11-13T00:00:00"/>
    <s v="sábado"/>
    <n v="7"/>
    <s v="noviembre"/>
    <n v="11"/>
    <n v="2021"/>
    <d v="1899-12-30T00:12:35"/>
    <n v="0"/>
    <m/>
    <m/>
    <m/>
    <s v="FACEBOOK"/>
    <s v=""/>
    <n v="0"/>
    <s v="ANDROID-APP"/>
    <s v=" FACEBOOK"/>
    <s v=""/>
    <m/>
    <n v="0"/>
    <n v="0"/>
  </r>
  <r>
    <n v="229444"/>
    <n v="229444"/>
    <m/>
    <s v=""/>
    <n v="561"/>
    <s v="5313627"/>
    <x v="0"/>
    <s v=""/>
    <d v="2021-11-13T00:00:00"/>
    <s v="sábado"/>
    <n v="7"/>
    <s v="noviembre"/>
    <n v="11"/>
    <n v="2021"/>
    <d v="1899-12-30T00:12:39"/>
    <n v="0"/>
    <m/>
    <m/>
    <m/>
    <s v="Becas de Educación Media Superior"/>
    <s v=""/>
    <n v="0"/>
    <s v="ANDROID-APP"/>
    <s v="Becas de Educación Media Superior"/>
    <s v=""/>
    <m/>
    <n v="0"/>
    <n v="0"/>
  </r>
  <r>
    <n v="229445"/>
    <n v="229445"/>
    <m/>
    <s v=""/>
    <n v="561"/>
    <s v="5313627"/>
    <x v="0"/>
    <s v=""/>
    <d v="2021-11-13T00:00:00"/>
    <s v="sábado"/>
    <n v="7"/>
    <s v="noviembre"/>
    <n v="11"/>
    <n v="2021"/>
    <d v="1899-12-30T00:12:40"/>
    <n v="0"/>
    <m/>
    <m/>
    <m/>
    <s v="Bienestar Azteca"/>
    <s v=""/>
    <n v="0"/>
    <s v="ANDROID-APP"/>
    <s v="Bienestar Azteca"/>
    <s v=""/>
    <m/>
    <n v="0"/>
    <n v="0"/>
  </r>
  <r>
    <n v="229446"/>
    <n v="229446"/>
    <m/>
    <s v=""/>
    <n v="561"/>
    <s v="5313627"/>
    <x v="0"/>
    <s v=""/>
    <d v="2021-11-13T00:00:00"/>
    <s v="sábado"/>
    <n v="7"/>
    <s v="noviembre"/>
    <n v="11"/>
    <n v="2021"/>
    <d v="1899-12-30T00:12:42"/>
    <n v="0"/>
    <m/>
    <m/>
    <m/>
    <s v="Etapa 1. Registro"/>
    <s v=""/>
    <n v="0"/>
    <s v="ANDROID-APP"/>
    <s v="Etapa 1. Registro"/>
    <s v=""/>
    <m/>
    <n v="0"/>
    <n v="0"/>
  </r>
  <r>
    <n v="229447"/>
    <n v="229447"/>
    <m/>
    <s v=""/>
    <n v="993"/>
    <s v="2068736"/>
    <x v="28"/>
    <s v=""/>
    <d v="2021-11-13T00:00:00"/>
    <s v="sábado"/>
    <n v="7"/>
    <s v="noviembre"/>
    <n v="11"/>
    <n v="2021"/>
    <d v="1899-12-30T00:12:43"/>
    <n v="0"/>
    <m/>
    <m/>
    <m/>
    <s v="Becas de Educación Básica"/>
    <s v=""/>
    <n v="0"/>
    <s v="ANDROID-APP"/>
    <s v="Becas de Educación Básica"/>
    <s v=""/>
    <m/>
    <n v="0"/>
    <n v="0"/>
  </r>
  <r>
    <n v="229448"/>
    <n v="229448"/>
    <m/>
    <s v=""/>
    <n v="561"/>
    <s v="5313627"/>
    <x v="0"/>
    <s v=""/>
    <d v="2021-11-13T00:00:00"/>
    <s v="sábado"/>
    <n v="7"/>
    <s v="noviembre"/>
    <n v="11"/>
    <n v="2021"/>
    <d v="1899-12-30T00:12:43"/>
    <n v="0"/>
    <m/>
    <m/>
    <m/>
    <s v="Etapa 1. Registro"/>
    <s v=""/>
    <n v="0"/>
    <s v="ANDROID-APP"/>
    <s v="https://bienestarazteca.com/"/>
    <s v=""/>
    <m/>
    <n v="0"/>
    <n v="0"/>
  </r>
  <r>
    <n v="229449"/>
    <n v="229449"/>
    <m/>
    <s v=""/>
    <n v="962"/>
    <s v="3382311"/>
    <x v="6"/>
    <s v=""/>
    <d v="2021-11-13T00:00:00"/>
    <s v="sábado"/>
    <n v="7"/>
    <s v="noviembre"/>
    <n v="11"/>
    <n v="2021"/>
    <d v="1899-12-30T00:12:45"/>
    <n v="0"/>
    <m/>
    <m/>
    <m/>
    <s v="INTERCEPCIÓN DE LLAMADAS"/>
    <s v=""/>
    <n v="0"/>
    <s v="ANDROID-APP"/>
    <s v=""/>
    <s v=""/>
    <m/>
    <n v="0"/>
    <n v="0"/>
  </r>
  <r>
    <n v="229450"/>
    <n v="229450"/>
    <m/>
    <s v=""/>
    <n v="962"/>
    <s v="3382311"/>
    <x v="6"/>
    <s v=""/>
    <d v="2021-11-13T00:00:00"/>
    <s v="sábado"/>
    <n v="7"/>
    <s v="noviembre"/>
    <n v="11"/>
    <n v="2021"/>
    <d v="1899-12-30T00:12:49"/>
    <n v="0"/>
    <m/>
    <m/>
    <m/>
    <s v="Becas de Educación Media Superior"/>
    <s v=""/>
    <n v="0"/>
    <s v="ANDROID-APP"/>
    <s v="Becas de Educación Media Superior"/>
    <s v=""/>
    <m/>
    <n v="0"/>
    <n v="0"/>
  </r>
  <r>
    <n v="229451"/>
    <n v="229451"/>
    <m/>
    <s v=""/>
    <n v="993"/>
    <s v="2068736"/>
    <x v="28"/>
    <s v=""/>
    <d v="2021-11-13T00:00:00"/>
    <s v="sábado"/>
    <n v="7"/>
    <s v="noviembre"/>
    <n v="11"/>
    <n v="2021"/>
    <d v="1899-12-30T00:12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452"/>
    <n v="229452"/>
    <m/>
    <s v=""/>
    <n v="962"/>
    <s v="3382311"/>
    <x v="6"/>
    <s v=""/>
    <d v="2021-11-13T00:00:00"/>
    <s v="sábado"/>
    <n v="7"/>
    <s v="noviembre"/>
    <n v="11"/>
    <n v="2021"/>
    <d v="1899-12-30T00:12:50"/>
    <n v="0"/>
    <m/>
    <m/>
    <m/>
    <s v="Bienestar Azteca"/>
    <s v=""/>
    <n v="0"/>
    <s v="ANDROID-APP"/>
    <s v="Bienestar Azteca"/>
    <s v=""/>
    <m/>
    <n v="0"/>
    <n v="0"/>
  </r>
  <r>
    <n v="229453"/>
    <n v="229453"/>
    <m/>
    <s v=""/>
    <n v="962"/>
    <s v="3382311"/>
    <x v="6"/>
    <s v=""/>
    <d v="2021-11-13T00:00:00"/>
    <s v="sábado"/>
    <n v="7"/>
    <s v="noviembre"/>
    <n v="11"/>
    <n v="2021"/>
    <d v="1899-12-30T00:12:52"/>
    <n v="0"/>
    <m/>
    <m/>
    <m/>
    <s v="¿Qué es Bienestar Azteca?"/>
    <s v=""/>
    <n v="0"/>
    <s v="ANDROID-APP"/>
    <s v="¿Qué es Bienestar Azteca?"/>
    <s v=""/>
    <m/>
    <n v="0"/>
    <n v="0"/>
  </r>
  <r>
    <n v="229454"/>
    <n v="229454"/>
    <m/>
    <s v=""/>
    <n v="962"/>
    <s v="3382311"/>
    <x v="6"/>
    <s v=""/>
    <d v="2021-11-13T00:00:00"/>
    <s v="sábado"/>
    <n v="7"/>
    <s v="noviembre"/>
    <n v="11"/>
    <n v="2021"/>
    <d v="1899-12-30T00:12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455"/>
    <n v="229455"/>
    <m/>
    <s v=""/>
    <n v="993"/>
    <s v="2068736"/>
    <x v="28"/>
    <s v=""/>
    <d v="2021-11-13T00:00:00"/>
    <s v="sábado"/>
    <n v="7"/>
    <s v="noviembre"/>
    <n v="11"/>
    <n v="2021"/>
    <d v="1899-12-30T00:13:05"/>
    <n v="0"/>
    <m/>
    <m/>
    <m/>
    <s v="Contraloría Social"/>
    <s v=""/>
    <n v="0"/>
    <s v="ANDROID-APP"/>
    <s v="Contraloría Social"/>
    <s v=""/>
    <m/>
    <n v="0"/>
    <n v="0"/>
  </r>
  <r>
    <n v="229456"/>
    <n v="229456"/>
    <m/>
    <s v=""/>
    <n v="556"/>
    <s v="1990186"/>
    <x v="18"/>
    <s v=""/>
    <d v="2021-11-13T00:00:00"/>
    <s v="sábado"/>
    <n v="7"/>
    <s v="noviembre"/>
    <n v="11"/>
    <n v="2021"/>
    <d v="1899-12-30T00:13:08"/>
    <n v="0"/>
    <m/>
    <m/>
    <m/>
    <s v="INTERCEPCIÓN DE LLAMADAS"/>
    <s v=""/>
    <n v="0"/>
    <s v="ANDROID-APP"/>
    <s v=""/>
    <s v=""/>
    <m/>
    <n v="0"/>
    <n v="0"/>
  </r>
  <r>
    <n v="229457"/>
    <n v="229457"/>
    <m/>
    <s v=""/>
    <n v="993"/>
    <s v="2068736"/>
    <x v="28"/>
    <s v=""/>
    <d v="2021-11-13T00:00:00"/>
    <s v="sábado"/>
    <n v="7"/>
    <s v="noviembre"/>
    <n v="11"/>
    <n v="2021"/>
    <d v="1899-12-30T00:13:11"/>
    <n v="0"/>
    <m/>
    <m/>
    <m/>
    <s v="Ciudadanos Alertadores"/>
    <s v=""/>
    <n v="0"/>
    <s v="ANDROID-APP"/>
    <s v="https://alertadores.funcionpublica.gob.mx/"/>
    <s v=""/>
    <m/>
    <n v="0"/>
    <n v="0"/>
  </r>
  <r>
    <n v="229458"/>
    <n v="229458"/>
    <m/>
    <s v=""/>
    <n v="993"/>
    <s v="2068736"/>
    <x v="28"/>
    <s v=""/>
    <d v="2021-11-13T00:00:00"/>
    <s v="sábado"/>
    <n v="7"/>
    <s v="noviembre"/>
    <n v="11"/>
    <n v="2021"/>
    <d v="1899-12-30T00:13:14"/>
    <n v="0"/>
    <m/>
    <m/>
    <m/>
    <s v="Quejas y Denuncias"/>
    <s v=""/>
    <n v="0"/>
    <s v="ANDROID-APP"/>
    <s v="Quejas y Denuncias"/>
    <s v=""/>
    <m/>
    <n v="0"/>
    <n v="0"/>
  </r>
  <r>
    <n v="229459"/>
    <n v="229459"/>
    <m/>
    <s v=""/>
    <n v="993"/>
    <s v="2068736"/>
    <x v="28"/>
    <s v=""/>
    <d v="2021-11-13T00:00:00"/>
    <s v="sábado"/>
    <n v="7"/>
    <s v="noviembre"/>
    <n v="11"/>
    <n v="2021"/>
    <d v="1899-12-30T00:13:21"/>
    <n v="0"/>
    <m/>
    <m/>
    <m/>
    <s v="FACEBOOK"/>
    <s v=""/>
    <n v="0"/>
    <s v="ANDROID-APP"/>
    <s v=" FACEBOOK"/>
    <s v=""/>
    <m/>
    <n v="0"/>
    <n v="0"/>
  </r>
  <r>
    <n v="229460"/>
    <n v="229460"/>
    <m/>
    <s v=""/>
    <n v="993"/>
    <s v="2068736"/>
    <x v="28"/>
    <s v=""/>
    <d v="2021-11-13T00:00:00"/>
    <s v="sábado"/>
    <n v="7"/>
    <s v="noviembre"/>
    <n v="11"/>
    <n v="2021"/>
    <d v="1899-12-30T00:1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461"/>
    <n v="229461"/>
    <m/>
    <s v=""/>
    <n v="221"/>
    <s v="5812270"/>
    <x v="18"/>
    <s v=""/>
    <d v="2021-11-13T00:00:00"/>
    <s v="sábado"/>
    <n v="7"/>
    <s v="noviembre"/>
    <n v="11"/>
    <n v="2021"/>
    <d v="1899-12-30T00:15:11"/>
    <n v="0"/>
    <m/>
    <m/>
    <m/>
    <s v="INTERCEPCIÓN DE LLAMADAS"/>
    <s v=""/>
    <n v="0"/>
    <s v="ANDROID-APP"/>
    <s v=""/>
    <s v=""/>
    <m/>
    <n v="0"/>
    <n v="0"/>
  </r>
  <r>
    <n v="229462"/>
    <n v="229462"/>
    <m/>
    <s v=""/>
    <n v="221"/>
    <s v="5812270"/>
    <x v="18"/>
    <s v=""/>
    <d v="2021-11-13T00:00:00"/>
    <s v="sábado"/>
    <n v="7"/>
    <s v="noviembre"/>
    <n v="11"/>
    <n v="2021"/>
    <d v="1899-12-30T00:15:18"/>
    <n v="0"/>
    <m/>
    <m/>
    <m/>
    <s v="Becas de Educación Media Superior"/>
    <s v=""/>
    <n v="0"/>
    <s v="ANDROID-APP"/>
    <s v="Becas de Educación Media Superior"/>
    <s v=""/>
    <m/>
    <n v="0"/>
    <n v="0"/>
  </r>
  <r>
    <n v="229463"/>
    <n v="229463"/>
    <m/>
    <s v=""/>
    <n v="221"/>
    <s v="5812270"/>
    <x v="18"/>
    <s v=""/>
    <d v="2021-11-13T00:00:00"/>
    <s v="sábado"/>
    <n v="7"/>
    <s v="noviembre"/>
    <n v="11"/>
    <n v="2021"/>
    <d v="1899-12-30T00:15:19"/>
    <n v="0"/>
    <m/>
    <m/>
    <m/>
    <s v="Información General_BEMS"/>
    <s v=""/>
    <n v="0"/>
    <s v="ANDROID-APP"/>
    <s v="Información General"/>
    <s v=""/>
    <m/>
    <n v="0"/>
    <n v="0"/>
  </r>
  <r>
    <n v="229464"/>
    <n v="229464"/>
    <m/>
    <s v=""/>
    <n v="221"/>
    <s v="5812270"/>
    <x v="18"/>
    <s v=""/>
    <d v="2021-11-13T00:00:00"/>
    <s v="sábado"/>
    <n v="7"/>
    <s v="noviembre"/>
    <n v="11"/>
    <n v="2021"/>
    <d v="1899-12-30T00:15:27"/>
    <n v="0"/>
    <m/>
    <m/>
    <m/>
    <s v="Bienestar Azteca"/>
    <s v=""/>
    <n v="0"/>
    <s v="ANDROID-APP"/>
    <s v="Bienestar Azteca"/>
    <s v=""/>
    <m/>
    <n v="0"/>
    <n v="0"/>
  </r>
  <r>
    <n v="229465"/>
    <n v="229465"/>
    <m/>
    <s v=""/>
    <n v="221"/>
    <s v="5812270"/>
    <x v="18"/>
    <s v=""/>
    <d v="2021-11-13T00:00:00"/>
    <s v="sábado"/>
    <n v="7"/>
    <s v="noviembre"/>
    <n v="11"/>
    <n v="2021"/>
    <d v="1899-12-30T00:15:29"/>
    <n v="0"/>
    <m/>
    <m/>
    <m/>
    <s v="Etapa 1. Registro"/>
    <s v=""/>
    <n v="0"/>
    <s v="ANDROID-APP"/>
    <s v="Etapa 1. Registro"/>
    <s v=""/>
    <m/>
    <n v="0"/>
    <n v="0"/>
  </r>
  <r>
    <n v="229466"/>
    <n v="229466"/>
    <m/>
    <s v=""/>
    <n v="556"/>
    <s v="1699804"/>
    <x v="0"/>
    <s v=""/>
    <d v="2021-11-13T00:00:00"/>
    <s v="sábado"/>
    <n v="7"/>
    <s v="noviembre"/>
    <n v="11"/>
    <n v="2021"/>
    <d v="1899-12-30T00:15:32"/>
    <n v="0"/>
    <m/>
    <m/>
    <m/>
    <s v="INTERCEPCIÓN DE LLAMADAS"/>
    <s v=""/>
    <n v="0"/>
    <s v="ANDROID-APP"/>
    <s v=""/>
    <s v=""/>
    <m/>
    <n v="0"/>
    <n v="0"/>
  </r>
  <r>
    <n v="229467"/>
    <n v="229467"/>
    <m/>
    <s v=""/>
    <n v="221"/>
    <s v="5812270"/>
    <x v="18"/>
    <s v=""/>
    <d v="2021-11-13T00:00:00"/>
    <s v="sábado"/>
    <n v="7"/>
    <s v="noviembre"/>
    <n v="11"/>
    <n v="2021"/>
    <d v="1899-12-30T00:15:35"/>
    <n v="0"/>
    <m/>
    <m/>
    <m/>
    <s v="Etapa 1. Registro"/>
    <s v=""/>
    <n v="0"/>
    <s v="ANDROID-APP"/>
    <s v="https://bienestarazteca.com/"/>
    <s v=""/>
    <m/>
    <n v="0"/>
    <n v="0"/>
  </r>
  <r>
    <n v="229468"/>
    <n v="229468"/>
    <m/>
    <s v=""/>
    <n v="556"/>
    <s v="1699804"/>
    <x v="0"/>
    <s v=""/>
    <d v="2021-11-13T00:00:00"/>
    <s v="sábado"/>
    <n v="7"/>
    <s v="noviembre"/>
    <n v="11"/>
    <n v="2021"/>
    <d v="1899-12-30T00:15:55"/>
    <n v="0"/>
    <m/>
    <m/>
    <m/>
    <s v="Becas Jovenes Escribiendo el futuro"/>
    <s v=""/>
    <n v="0"/>
    <s v="ANDROID-APP"/>
    <s v="Becas Jovenes Escribiendo el futuro"/>
    <s v=""/>
    <m/>
    <n v="0"/>
    <n v="0"/>
  </r>
  <r>
    <n v="229469"/>
    <n v="229469"/>
    <m/>
    <s v=""/>
    <n v="556"/>
    <s v="1990186"/>
    <x v="18"/>
    <s v=""/>
    <d v="2021-11-13T00:00:00"/>
    <s v="sábado"/>
    <n v="7"/>
    <s v="noviembre"/>
    <n v="11"/>
    <n v="2021"/>
    <d v="1899-12-30T00:15:58"/>
    <n v="0"/>
    <m/>
    <m/>
    <m/>
    <s v="Becas de Educación Básica"/>
    <s v=""/>
    <n v="0"/>
    <s v="ANDROID-APP"/>
    <s v="Becas de Educación Básica"/>
    <s v=""/>
    <m/>
    <n v="0"/>
    <n v="0"/>
  </r>
  <r>
    <n v="229470"/>
    <n v="229470"/>
    <m/>
    <s v=""/>
    <n v="556"/>
    <s v="1699804"/>
    <x v="0"/>
    <s v=""/>
    <d v="2021-11-13T00:00:00"/>
    <s v="sábado"/>
    <n v="7"/>
    <s v="noviembre"/>
    <n v="11"/>
    <n v="2021"/>
    <d v="1899-12-30T00:16:09"/>
    <n v="0"/>
    <m/>
    <m/>
    <m/>
    <s v="Información General_JEF"/>
    <s v=""/>
    <n v="0"/>
    <s v="ANDROID-APP"/>
    <s v="Información General"/>
    <s v=""/>
    <m/>
    <n v="0"/>
    <n v="0"/>
  </r>
  <r>
    <n v="229471"/>
    <n v="229471"/>
    <m/>
    <s v=""/>
    <n v="556"/>
    <s v="1699804"/>
    <x v="0"/>
    <s v=""/>
    <d v="2021-11-13T00:00:00"/>
    <s v="sábado"/>
    <n v="7"/>
    <s v="noviembre"/>
    <n v="11"/>
    <n v="2021"/>
    <d v="1899-12-30T00:16:23"/>
    <n v="0"/>
    <m/>
    <m/>
    <m/>
    <s v="CONTINUAR LA LLAMADA"/>
    <s v=""/>
    <n v="0"/>
    <s v="ANDROID-APP"/>
    <s v="5511620300"/>
    <s v=""/>
    <m/>
    <n v="0"/>
    <n v="0"/>
  </r>
  <r>
    <n v="229472"/>
    <n v="229472"/>
    <m/>
    <s v=""/>
    <n v="331"/>
    <s v="9524304"/>
    <x v="17"/>
    <s v=""/>
    <d v="2021-11-13T00:00:00"/>
    <s v="sábado"/>
    <n v="7"/>
    <s v="noviembre"/>
    <n v="11"/>
    <n v="2021"/>
    <d v="1899-12-30T00:16:31"/>
    <n v="0"/>
    <m/>
    <m/>
    <m/>
    <s v="INTERCEPCIÓN DE LLAMADAS"/>
    <s v=""/>
    <n v="0"/>
    <s v="ANDROID-APP"/>
    <s v=""/>
    <s v=""/>
    <m/>
    <n v="0"/>
    <n v="0"/>
  </r>
  <r>
    <n v="229473"/>
    <n v="229473"/>
    <m/>
    <s v=""/>
    <n v="993"/>
    <s v="2068736"/>
    <x v="28"/>
    <s v=""/>
    <d v="2021-11-13T00:00:00"/>
    <s v="sábado"/>
    <n v="7"/>
    <s v="noviembre"/>
    <n v="11"/>
    <n v="2021"/>
    <d v="1899-12-30T00:16:31"/>
    <n v="0"/>
    <m/>
    <m/>
    <m/>
    <s v="CONTINUAR LA LLAMADA"/>
    <s v=""/>
    <n v="0"/>
    <s v="ANDROID-APP"/>
    <s v="5511620300"/>
    <s v=""/>
    <m/>
    <n v="0"/>
    <n v="0"/>
  </r>
  <r>
    <n v="229474"/>
    <n v="229474"/>
    <m/>
    <s v=""/>
    <n v="331"/>
    <s v="9524304"/>
    <x v="17"/>
    <s v=""/>
    <d v="2021-11-13T00:00:00"/>
    <s v="sábado"/>
    <n v="7"/>
    <s v="noviembre"/>
    <n v="11"/>
    <n v="2021"/>
    <d v="1899-12-30T00:16:40"/>
    <n v="0"/>
    <m/>
    <m/>
    <m/>
    <s v="Becas de Educación Básica"/>
    <s v=""/>
    <n v="0"/>
    <s v="ANDROID-APP"/>
    <s v="Becas de Educación Básica"/>
    <s v=""/>
    <m/>
    <n v="0"/>
    <n v="0"/>
  </r>
  <r>
    <n v="229475"/>
    <n v="229475"/>
    <m/>
    <s v=""/>
    <n v="331"/>
    <s v="9524304"/>
    <x v="17"/>
    <s v=""/>
    <d v="2021-11-13T00:00:00"/>
    <s v="sábado"/>
    <n v="7"/>
    <s v="noviembre"/>
    <n v="11"/>
    <n v="2021"/>
    <d v="1899-12-30T00:16:46"/>
    <n v="0"/>
    <m/>
    <m/>
    <m/>
    <s v="Becas de Educación Media Superior"/>
    <s v=""/>
    <n v="0"/>
    <s v="ANDROID-APP"/>
    <s v="Becas de Educación Media Superior"/>
    <s v=""/>
    <m/>
    <n v="0"/>
    <n v="0"/>
  </r>
  <r>
    <n v="229476"/>
    <n v="229476"/>
    <m/>
    <s v=""/>
    <n v="745"/>
    <s v="1286578"/>
    <x v="9"/>
    <s v=""/>
    <d v="2021-11-13T00:00:00"/>
    <s v="sábado"/>
    <n v="7"/>
    <s v="noviembre"/>
    <n v="11"/>
    <n v="2021"/>
    <d v="1899-12-30T00:16:47"/>
    <n v="0"/>
    <m/>
    <m/>
    <m/>
    <s v="INTERCEPCIÓN DE LLAMADAS"/>
    <s v=""/>
    <n v="0"/>
    <s v="ANDROID-APP"/>
    <s v=""/>
    <s v=""/>
    <m/>
    <n v="0"/>
    <n v="0"/>
  </r>
  <r>
    <n v="229477"/>
    <n v="229477"/>
    <m/>
    <s v=""/>
    <n v="331"/>
    <s v="9524304"/>
    <x v="17"/>
    <s v=""/>
    <d v="2021-11-13T00:00:00"/>
    <s v="sábado"/>
    <n v="7"/>
    <s v="noviembre"/>
    <n v="11"/>
    <n v="2021"/>
    <d v="1899-12-30T00:16:47"/>
    <n v="0"/>
    <m/>
    <m/>
    <m/>
    <s v="Información General_BEMS"/>
    <s v=""/>
    <n v="0"/>
    <s v="ANDROID-APP"/>
    <s v="Información General"/>
    <s v=""/>
    <m/>
    <n v="0"/>
    <n v="0"/>
  </r>
  <r>
    <n v="229478"/>
    <n v="229478"/>
    <m/>
    <s v=""/>
    <n v="331"/>
    <s v="9524304"/>
    <x v="17"/>
    <s v=""/>
    <d v="2021-11-13T00:00:00"/>
    <s v="sábado"/>
    <n v="7"/>
    <s v="noviembre"/>
    <n v="11"/>
    <n v="2021"/>
    <d v="1899-12-30T00:16:59"/>
    <n v="0"/>
    <m/>
    <m/>
    <m/>
    <s v="Becas de Educación Básica"/>
    <s v=""/>
    <n v="0"/>
    <s v="ANDROID-APP"/>
    <s v="Becas de Educación Básica"/>
    <s v=""/>
    <m/>
    <n v="0"/>
    <n v="0"/>
  </r>
  <r>
    <n v="229479"/>
    <n v="229479"/>
    <m/>
    <s v=""/>
    <n v="924"/>
    <s v="1444017"/>
    <x v="3"/>
    <s v=""/>
    <d v="2021-11-13T00:00:00"/>
    <s v="sábado"/>
    <n v="7"/>
    <s v="noviembre"/>
    <n v="11"/>
    <n v="2021"/>
    <d v="1899-12-30T00:17:08"/>
    <n v="0"/>
    <m/>
    <m/>
    <m/>
    <s v="INTERCEPCIÓN DE LLAMADAS"/>
    <s v=""/>
    <n v="0"/>
    <s v="ANDROID-APP"/>
    <s v=""/>
    <s v=""/>
    <m/>
    <n v="0"/>
    <n v="0"/>
  </r>
  <r>
    <n v="229480"/>
    <n v="229480"/>
    <m/>
    <s v=""/>
    <n v="556"/>
    <s v="1990186"/>
    <x v="18"/>
    <s v=""/>
    <d v="2021-11-13T00:00:00"/>
    <s v="sábado"/>
    <n v="7"/>
    <s v="noviembre"/>
    <n v="11"/>
    <n v="2021"/>
    <d v="1899-12-30T00:17:08"/>
    <n v="0"/>
    <m/>
    <m/>
    <m/>
    <s v="Becas de Educación Básica"/>
    <s v=""/>
    <n v="0"/>
    <s v="ANDROID-APP"/>
    <s v="Becas de Educación Básica"/>
    <s v=""/>
    <m/>
    <n v="0"/>
    <n v="0"/>
  </r>
  <r>
    <n v="229481"/>
    <n v="229481"/>
    <m/>
    <s v=""/>
    <n v="745"/>
    <s v="1286578"/>
    <x v="9"/>
    <s v=""/>
    <d v="2021-11-13T00:00:00"/>
    <s v="sábado"/>
    <n v="7"/>
    <s v="noviembre"/>
    <n v="11"/>
    <n v="2021"/>
    <d v="1899-12-30T00:17:11"/>
    <n v="0"/>
    <m/>
    <m/>
    <m/>
    <s v="Becas de Educación Básica"/>
    <s v=""/>
    <n v="0"/>
    <s v="ANDROID-APP"/>
    <s v="Becas de Educación Básica"/>
    <s v=""/>
    <m/>
    <n v="0"/>
    <n v="0"/>
  </r>
  <r>
    <n v="229482"/>
    <n v="229482"/>
    <m/>
    <s v=""/>
    <n v="331"/>
    <s v="9524304"/>
    <x v="17"/>
    <s v=""/>
    <d v="2021-11-13T00:00:00"/>
    <s v="sábado"/>
    <n v="7"/>
    <s v="noviembre"/>
    <n v="11"/>
    <n v="2021"/>
    <d v="1899-12-30T00:17:11"/>
    <n v="0"/>
    <m/>
    <m/>
    <m/>
    <s v="Redes Sociales"/>
    <s v=""/>
    <n v="0"/>
    <s v="ANDROID-APP"/>
    <s v="Redes Sociales"/>
    <s v=""/>
    <m/>
    <n v="0"/>
    <n v="0"/>
  </r>
  <r>
    <n v="229483"/>
    <n v="229483"/>
    <m/>
    <s v=""/>
    <n v="331"/>
    <s v="9524304"/>
    <x v="17"/>
    <s v=""/>
    <d v="2021-11-13T00:00:00"/>
    <s v="sábado"/>
    <n v="7"/>
    <s v="noviembre"/>
    <n v="11"/>
    <n v="2021"/>
    <d v="1899-12-30T00:17:14"/>
    <n v="0"/>
    <m/>
    <m/>
    <m/>
    <s v="Redes Sociales"/>
    <s v=""/>
    <n v="0"/>
    <s v="ANDROID-APP"/>
    <s v="Redes Sociales"/>
    <s v=""/>
    <m/>
    <n v="0"/>
    <n v="0"/>
  </r>
  <r>
    <n v="229484"/>
    <n v="229484"/>
    <m/>
    <s v=""/>
    <n v="745"/>
    <s v="1286578"/>
    <x v="9"/>
    <s v=""/>
    <d v="2021-11-13T00:00:00"/>
    <s v="sábado"/>
    <n v="7"/>
    <s v="noviembre"/>
    <n v="11"/>
    <n v="2021"/>
    <d v="1899-12-30T00:17:16"/>
    <n v="0"/>
    <m/>
    <m/>
    <m/>
    <s v="Becas de Educación Media Superior"/>
    <s v=""/>
    <n v="0"/>
    <s v="ANDROID-APP"/>
    <s v="Becas de Educación Media Superior"/>
    <s v=""/>
    <m/>
    <n v="0"/>
    <n v="0"/>
  </r>
  <r>
    <n v="229485"/>
    <n v="229485"/>
    <m/>
    <s v=""/>
    <n v="924"/>
    <s v="1444017"/>
    <x v="3"/>
    <s v=""/>
    <d v="2021-11-13T00:00:00"/>
    <s v="sábado"/>
    <n v="7"/>
    <s v="noviembre"/>
    <n v="11"/>
    <n v="2021"/>
    <d v="1899-12-30T00:17:17"/>
    <n v="0"/>
    <m/>
    <m/>
    <m/>
    <s v="Becas de Educación Básica"/>
    <s v=""/>
    <n v="0"/>
    <s v="ANDROID-APP"/>
    <s v="Becas de Educación Básica"/>
    <s v=""/>
    <m/>
    <n v="0"/>
    <n v="0"/>
  </r>
  <r>
    <n v="229486"/>
    <n v="229486"/>
    <m/>
    <s v=""/>
    <n v="556"/>
    <s v="1990186"/>
    <x v="18"/>
    <s v=""/>
    <d v="2021-11-13T00:00:00"/>
    <s v="sábado"/>
    <n v="7"/>
    <s v="noviembre"/>
    <n v="11"/>
    <n v="2021"/>
    <d v="1899-12-30T00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229487"/>
    <n v="229487"/>
    <m/>
    <s v=""/>
    <n v="745"/>
    <s v="1286578"/>
    <x v="9"/>
    <s v=""/>
    <d v="2021-11-13T00:00:00"/>
    <s v="sábado"/>
    <n v="7"/>
    <s v="noviembre"/>
    <n v="11"/>
    <n v="2021"/>
    <d v="1899-12-30T00:17:23"/>
    <n v="0"/>
    <m/>
    <m/>
    <m/>
    <s v="Becas de Educación Básica"/>
    <s v=""/>
    <n v="0"/>
    <s v="ANDROID-APP"/>
    <s v="Becas de Educación Básica"/>
    <s v=""/>
    <m/>
    <n v="0"/>
    <n v="0"/>
  </r>
  <r>
    <n v="229488"/>
    <n v="229488"/>
    <m/>
    <s v=""/>
    <n v="331"/>
    <s v="9524304"/>
    <x v="17"/>
    <s v=""/>
    <d v="2021-11-13T00:00:00"/>
    <s v="sábado"/>
    <n v="7"/>
    <s v="noviembre"/>
    <n v="11"/>
    <n v="2021"/>
    <d v="1899-12-30T00:17:24"/>
    <n v="0"/>
    <m/>
    <m/>
    <m/>
    <s v="INTERCEPCIÓN DE LLAMADAS"/>
    <s v=""/>
    <n v="0"/>
    <s v="ANDROID-APP"/>
    <s v=""/>
    <s v=""/>
    <m/>
    <n v="0"/>
    <n v="0"/>
  </r>
  <r>
    <n v="229489"/>
    <n v="229489"/>
    <m/>
    <s v=""/>
    <n v="924"/>
    <s v="1444017"/>
    <x v="3"/>
    <s v=""/>
    <d v="2021-11-13T00:00:00"/>
    <s v="sábado"/>
    <n v="7"/>
    <s v="noviembre"/>
    <n v="11"/>
    <n v="2021"/>
    <d v="1899-12-30T00:17:26"/>
    <n v="0"/>
    <m/>
    <m/>
    <m/>
    <s v="Becas de Educación Media Superior"/>
    <s v=""/>
    <n v="0"/>
    <s v="ANDROID-APP"/>
    <s v="Becas de Educación Media Superior"/>
    <s v=""/>
    <m/>
    <n v="0"/>
    <n v="0"/>
  </r>
  <r>
    <n v="229490"/>
    <n v="229490"/>
    <m/>
    <s v=""/>
    <n v="331"/>
    <s v="9524304"/>
    <x v="17"/>
    <s v=""/>
    <d v="2021-11-13T00:00:00"/>
    <s v="sábado"/>
    <n v="7"/>
    <s v="noviembre"/>
    <n v="11"/>
    <n v="2021"/>
    <d v="1899-12-30T00:17:26"/>
    <n v="0"/>
    <m/>
    <m/>
    <m/>
    <s v="Redes Sociales"/>
    <s v=""/>
    <n v="0"/>
    <s v="ANDROID-APP"/>
    <s v="Redes Sociales"/>
    <s v=""/>
    <m/>
    <n v="0"/>
    <n v="0"/>
  </r>
  <r>
    <n v="229491"/>
    <n v="229491"/>
    <m/>
    <s v=""/>
    <n v="924"/>
    <s v="1444017"/>
    <x v="3"/>
    <s v=""/>
    <d v="2021-11-13T00:00:00"/>
    <s v="sábado"/>
    <n v="7"/>
    <s v="noviembre"/>
    <n v="11"/>
    <n v="2021"/>
    <d v="1899-12-30T00:17:28"/>
    <n v="0"/>
    <m/>
    <m/>
    <m/>
    <s v="Información General_BEMS"/>
    <s v=""/>
    <n v="0"/>
    <s v="ANDROID-APP"/>
    <s v="Información General"/>
    <s v=""/>
    <m/>
    <n v="0"/>
    <n v="0"/>
  </r>
  <r>
    <n v="229492"/>
    <n v="229492"/>
    <m/>
    <s v=""/>
    <n v="331"/>
    <s v="9524304"/>
    <x v="17"/>
    <s v=""/>
    <d v="2021-11-13T00:00:00"/>
    <s v="sábado"/>
    <n v="7"/>
    <s v="noviembre"/>
    <n v="11"/>
    <n v="2021"/>
    <d v="1899-12-30T00:17:30"/>
    <n v="0"/>
    <m/>
    <m/>
    <m/>
    <s v="Redes Sociales"/>
    <s v=""/>
    <n v="0"/>
    <s v="ANDROID-APP"/>
    <s v="Redes Sociales"/>
    <s v=""/>
    <m/>
    <n v="0"/>
    <n v="0"/>
  </r>
  <r>
    <n v="229493"/>
    <n v="229493"/>
    <m/>
    <s v=""/>
    <n v="556"/>
    <s v="1990186"/>
    <x v="18"/>
    <s v=""/>
    <d v="2021-11-13T00:00:00"/>
    <s v="sábado"/>
    <n v="7"/>
    <s v="noviembre"/>
    <n v="11"/>
    <n v="2021"/>
    <d v="1899-12-30T00:17:31"/>
    <n v="0"/>
    <m/>
    <m/>
    <m/>
    <s v="Becas de Educación Básica"/>
    <s v=""/>
    <n v="0"/>
    <s v="ANDROID-APP"/>
    <s v="Becas de Educación Básica"/>
    <s v=""/>
    <m/>
    <n v="0"/>
    <n v="0"/>
  </r>
  <r>
    <n v="229494"/>
    <n v="229494"/>
    <m/>
    <s v=""/>
    <n v="745"/>
    <s v="1286578"/>
    <x v="9"/>
    <s v=""/>
    <d v="2021-11-13T00:00:00"/>
    <s v="sábado"/>
    <n v="7"/>
    <s v="noviembre"/>
    <n v="11"/>
    <n v="2021"/>
    <d v="1899-12-30T00:17:32"/>
    <n v="0"/>
    <m/>
    <m/>
    <m/>
    <s v="Becas de Educación Media Superior"/>
    <s v=""/>
    <n v="0"/>
    <s v="ANDROID-APP"/>
    <s v="Becas de Educación Media Superior"/>
    <s v=""/>
    <m/>
    <n v="0"/>
    <n v="0"/>
  </r>
  <r>
    <n v="229495"/>
    <n v="229495"/>
    <m/>
    <s v=""/>
    <n v="331"/>
    <s v="9524304"/>
    <x v="17"/>
    <s v=""/>
    <d v="2021-11-13T00:00:00"/>
    <s v="sábado"/>
    <n v="7"/>
    <s v="noviembre"/>
    <n v="11"/>
    <n v="2021"/>
    <d v="1899-12-30T00:17:33"/>
    <n v="0"/>
    <m/>
    <m/>
    <m/>
    <s v="Becas de Educación Básica"/>
    <s v=""/>
    <n v="0"/>
    <s v="ANDROID-APP"/>
    <s v="Becas de Educación Básica"/>
    <s v=""/>
    <m/>
    <n v="0"/>
    <n v="0"/>
  </r>
  <r>
    <n v="229496"/>
    <n v="229496"/>
    <m/>
    <s v=""/>
    <n v="745"/>
    <s v="1286578"/>
    <x v="9"/>
    <s v=""/>
    <d v="2021-11-13T00:00:00"/>
    <s v="sábado"/>
    <n v="7"/>
    <s v="noviembre"/>
    <n v="11"/>
    <n v="2021"/>
    <d v="1899-12-30T00:17:34"/>
    <n v="0"/>
    <m/>
    <m/>
    <m/>
    <s v="Información General_BEMS"/>
    <s v=""/>
    <n v="0"/>
    <s v="ANDROID-APP"/>
    <s v="Información General"/>
    <s v=""/>
    <m/>
    <n v="0"/>
    <n v="0"/>
  </r>
  <r>
    <n v="229497"/>
    <n v="229497"/>
    <m/>
    <s v=""/>
    <n v="556"/>
    <s v="1990186"/>
    <x v="18"/>
    <s v=""/>
    <d v="2021-11-13T00:00:00"/>
    <s v="sábado"/>
    <n v="7"/>
    <s v="noviembre"/>
    <n v="11"/>
    <n v="2021"/>
    <d v="1899-12-30T00:17:39"/>
    <n v="0"/>
    <m/>
    <m/>
    <m/>
    <s v="Redes Sociales"/>
    <s v=""/>
    <n v="0"/>
    <s v="ANDROID-APP"/>
    <s v="Redes Sociales"/>
    <s v=""/>
    <m/>
    <n v="0"/>
    <n v="0"/>
  </r>
  <r>
    <n v="229498"/>
    <n v="229498"/>
    <m/>
    <s v=""/>
    <n v="745"/>
    <s v="1286578"/>
    <x v="9"/>
    <s v=""/>
    <d v="2021-11-13T00:00:00"/>
    <s v="sábado"/>
    <n v="7"/>
    <s v="noviembre"/>
    <n v="11"/>
    <n v="2021"/>
    <d v="1899-12-30T00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229499"/>
    <n v="229499"/>
    <m/>
    <s v=""/>
    <n v="745"/>
    <s v="1286578"/>
    <x v="9"/>
    <s v=""/>
    <d v="2021-11-13T00:00:00"/>
    <s v="sábado"/>
    <n v="7"/>
    <s v="noviembre"/>
    <n v="11"/>
    <n v="2021"/>
    <d v="1899-12-30T00:17:43"/>
    <n v="0"/>
    <m/>
    <m/>
    <m/>
    <s v="Información General_JEF"/>
    <s v=""/>
    <n v="0"/>
    <s v="ANDROID-APP"/>
    <s v="Información General"/>
    <s v=""/>
    <m/>
    <n v="0"/>
    <n v="0"/>
  </r>
  <r>
    <n v="229500"/>
    <n v="229500"/>
    <m/>
    <s v=""/>
    <n v="556"/>
    <s v="1990186"/>
    <x v="18"/>
    <s v=""/>
    <d v="2021-11-13T00:00:00"/>
    <s v="sábado"/>
    <n v="7"/>
    <s v="noviembre"/>
    <n v="11"/>
    <n v="2021"/>
    <d v="1899-12-30T00:17:45"/>
    <n v="0"/>
    <m/>
    <m/>
    <m/>
    <s v="FACEBOOK"/>
    <s v=""/>
    <n v="0"/>
    <s v="ANDROID-APP"/>
    <s v=" FACEBOOK"/>
    <s v=""/>
    <m/>
    <n v="0"/>
    <n v="0"/>
  </r>
  <r>
    <n v="229501"/>
    <n v="229501"/>
    <m/>
    <s v=""/>
    <n v="924"/>
    <s v="1444017"/>
    <x v="3"/>
    <s v=""/>
    <d v="2021-11-13T00:00:00"/>
    <s v="sábado"/>
    <n v="7"/>
    <s v="noviembre"/>
    <n v="11"/>
    <n v="2021"/>
    <d v="1899-12-30T00:17:46"/>
    <n v="0"/>
    <m/>
    <m/>
    <m/>
    <s v="Becas de Educación Media Superior"/>
    <s v=""/>
    <n v="0"/>
    <s v="ANDROID-APP"/>
    <s v="Becas de Educación Media Superior"/>
    <s v=""/>
    <m/>
    <n v="0"/>
    <n v="0"/>
  </r>
  <r>
    <n v="229502"/>
    <n v="229502"/>
    <m/>
    <s v=""/>
    <n v="556"/>
    <s v="1990186"/>
    <x v="18"/>
    <s v=""/>
    <d v="2021-11-13T00:00:00"/>
    <s v="sábado"/>
    <n v="7"/>
    <s v="noviembre"/>
    <n v="11"/>
    <n v="2021"/>
    <d v="1899-12-30T00:17:47"/>
    <n v="0"/>
    <m/>
    <m/>
    <m/>
    <s v="FACEBOOK"/>
    <s v=""/>
    <n v="0"/>
    <s v="ANDROID-APP"/>
    <s v=" FACEBOOK"/>
    <s v=""/>
    <m/>
    <n v="0"/>
    <n v="0"/>
  </r>
  <r>
    <n v="229503"/>
    <n v="229503"/>
    <m/>
    <s v=""/>
    <n v="924"/>
    <s v="1444017"/>
    <x v="3"/>
    <s v=""/>
    <d v="2021-11-13T00:00:00"/>
    <s v="sábado"/>
    <n v="7"/>
    <s v="noviembre"/>
    <n v="11"/>
    <n v="2021"/>
    <d v="1899-12-30T00:17:49"/>
    <n v="0"/>
    <m/>
    <m/>
    <m/>
    <s v="Bienestar Azteca"/>
    <s v=""/>
    <n v="0"/>
    <s v="ANDROID-APP"/>
    <s v="Bienestar Azteca"/>
    <s v=""/>
    <m/>
    <n v="0"/>
    <n v="0"/>
  </r>
  <r>
    <n v="229504"/>
    <n v="229504"/>
    <m/>
    <s v=""/>
    <n v="924"/>
    <s v="1444017"/>
    <x v="3"/>
    <s v=""/>
    <d v="2021-11-13T00:00:00"/>
    <s v="sábado"/>
    <n v="7"/>
    <s v="noviembre"/>
    <n v="11"/>
    <n v="2021"/>
    <d v="1899-12-30T00:17:49"/>
    <n v="0"/>
    <m/>
    <m/>
    <m/>
    <s v="Etapa 1. Registro"/>
    <s v=""/>
    <n v="0"/>
    <s v="ANDROID-APP"/>
    <s v="Etapa 1. Registro"/>
    <s v=""/>
    <m/>
    <n v="0"/>
    <n v="0"/>
  </r>
  <r>
    <n v="229505"/>
    <n v="229505"/>
    <m/>
    <s v=""/>
    <n v="745"/>
    <s v="1286578"/>
    <x v="9"/>
    <s v=""/>
    <d v="2021-11-13T00:00:00"/>
    <s v="sábado"/>
    <n v="7"/>
    <s v="noviembre"/>
    <n v="11"/>
    <n v="2021"/>
    <d v="1899-12-30T00:17:52"/>
    <n v="0"/>
    <m/>
    <m/>
    <m/>
    <s v="Becas de Educación Media Superior"/>
    <s v=""/>
    <n v="0"/>
    <s v="ANDROID-APP"/>
    <s v="Becas de Educación Media Superior"/>
    <s v=""/>
    <m/>
    <n v="0"/>
    <n v="0"/>
  </r>
  <r>
    <n v="229506"/>
    <n v="229506"/>
    <m/>
    <s v=""/>
    <n v="924"/>
    <s v="1444017"/>
    <x v="3"/>
    <s v=""/>
    <d v="2021-11-13T00:00:00"/>
    <s v="sábado"/>
    <n v="7"/>
    <s v="noviembre"/>
    <n v="11"/>
    <n v="2021"/>
    <d v="1899-12-30T00:17:52"/>
    <n v="0"/>
    <m/>
    <m/>
    <m/>
    <s v="Etapa 1. Registro"/>
    <s v=""/>
    <n v="0"/>
    <s v="ANDROID-APP"/>
    <s v="https://bienestarazteca.com/"/>
    <s v=""/>
    <m/>
    <n v="0"/>
    <n v="0"/>
  </r>
  <r>
    <n v="229507"/>
    <n v="229507"/>
    <m/>
    <s v=""/>
    <n v="745"/>
    <s v="1286578"/>
    <x v="9"/>
    <s v=""/>
    <d v="2021-11-13T00:00:00"/>
    <s v="sábado"/>
    <n v="7"/>
    <s v="noviembre"/>
    <n v="11"/>
    <n v="2021"/>
    <d v="1899-12-30T00:17:53"/>
    <n v="0"/>
    <m/>
    <m/>
    <m/>
    <s v="Bienestar Azteca"/>
    <s v=""/>
    <n v="0"/>
    <s v="ANDROID-APP"/>
    <s v="Bienestar Azteca"/>
    <s v=""/>
    <m/>
    <n v="0"/>
    <n v="0"/>
  </r>
  <r>
    <n v="229508"/>
    <n v="229508"/>
    <m/>
    <s v=""/>
    <n v="562"/>
    <s v="6625463"/>
    <x v="14"/>
    <s v=""/>
    <d v="2021-11-13T00:00:00"/>
    <s v="sábado"/>
    <n v="7"/>
    <s v="noviembre"/>
    <n v="11"/>
    <n v="2021"/>
    <d v="1899-12-30T00:18:01"/>
    <n v="0"/>
    <m/>
    <m/>
    <m/>
    <s v="INTERCEPCIÓN DE LLAMADAS"/>
    <s v=""/>
    <n v="0"/>
    <s v="ANDROID-APP"/>
    <s v=""/>
    <s v=""/>
    <m/>
    <n v="0"/>
    <n v="0"/>
  </r>
  <r>
    <n v="229509"/>
    <n v="229509"/>
    <m/>
    <s v=""/>
    <n v="562"/>
    <s v="1823374"/>
    <x v="0"/>
    <s v=""/>
    <d v="2021-11-13T00:00:00"/>
    <s v="sábado"/>
    <n v="7"/>
    <s v="noviembre"/>
    <n v="11"/>
    <n v="2021"/>
    <d v="1899-12-30T00:18:01"/>
    <n v="0"/>
    <m/>
    <m/>
    <m/>
    <s v="INTERCEPCIÓN DE LLAMADAS"/>
    <s v=""/>
    <n v="0"/>
    <s v="ANDROID-APP"/>
    <s v=""/>
    <s v=""/>
    <m/>
    <n v="0"/>
    <n v="0"/>
  </r>
  <r>
    <n v="229510"/>
    <n v="229510"/>
    <m/>
    <s v=""/>
    <n v="562"/>
    <s v="6625463"/>
    <x v="14"/>
    <s v=""/>
    <d v="2021-11-13T00:00:00"/>
    <s v="sábado"/>
    <n v="7"/>
    <s v="noviembre"/>
    <n v="11"/>
    <n v="2021"/>
    <d v="1899-12-30T00:18:08"/>
    <n v="0"/>
    <m/>
    <m/>
    <m/>
    <s v="Becas de Educación Media Superior"/>
    <s v=""/>
    <n v="0"/>
    <s v="ANDROID-APP"/>
    <s v="Becas de Educación Media Superior"/>
    <s v=""/>
    <m/>
    <n v="0"/>
    <n v="0"/>
  </r>
  <r>
    <n v="229511"/>
    <n v="229511"/>
    <m/>
    <s v=""/>
    <n v="562"/>
    <s v="6625463"/>
    <x v="14"/>
    <s v=""/>
    <d v="2021-11-13T00:00:00"/>
    <s v="sábado"/>
    <n v="7"/>
    <s v="noviembre"/>
    <n v="11"/>
    <n v="2021"/>
    <d v="1899-12-30T00:18:09"/>
    <n v="0"/>
    <m/>
    <m/>
    <m/>
    <s v="Bienestar Azteca"/>
    <s v=""/>
    <n v="0"/>
    <s v="ANDROID-APP"/>
    <s v="Bienestar Azteca"/>
    <s v=""/>
    <m/>
    <n v="0"/>
    <n v="0"/>
  </r>
  <r>
    <n v="229512"/>
    <n v="229512"/>
    <m/>
    <s v=""/>
    <n v="745"/>
    <s v="1286578"/>
    <x v="9"/>
    <s v=""/>
    <d v="2021-11-13T00:00:00"/>
    <s v="sábado"/>
    <n v="7"/>
    <s v="noviembre"/>
    <n v="11"/>
    <n v="2021"/>
    <d v="1899-12-30T00:18:09"/>
    <n v="0"/>
    <m/>
    <m/>
    <m/>
    <s v="Etapa 1. Registro"/>
    <s v=""/>
    <n v="0"/>
    <s v="ANDROID-APP"/>
    <s v="Etapa 1. Registro"/>
    <s v=""/>
    <m/>
    <n v="0"/>
    <n v="0"/>
  </r>
  <r>
    <n v="229513"/>
    <n v="229513"/>
    <m/>
    <s v=""/>
    <n v="553"/>
    <s v="9581476"/>
    <x v="0"/>
    <s v=""/>
    <d v="2021-11-13T00:00:00"/>
    <s v="sábado"/>
    <n v="7"/>
    <s v="noviembre"/>
    <n v="11"/>
    <n v="2021"/>
    <d v="1899-12-30T00:18:09"/>
    <n v="0"/>
    <m/>
    <m/>
    <m/>
    <s v="INTERCEPCIÓN DE LLAMADAS"/>
    <s v=""/>
    <n v="0"/>
    <s v="ANDROID-APP"/>
    <s v=""/>
    <s v=""/>
    <m/>
    <n v="0"/>
    <n v="0"/>
  </r>
  <r>
    <n v="229514"/>
    <n v="229514"/>
    <m/>
    <s v=""/>
    <n v="562"/>
    <s v="6625463"/>
    <x v="14"/>
    <s v=""/>
    <d v="2021-11-13T00:00:00"/>
    <s v="sábado"/>
    <n v="7"/>
    <s v="noviembre"/>
    <n v="11"/>
    <n v="2021"/>
    <d v="1899-12-30T00:18:10"/>
    <n v="0"/>
    <m/>
    <m/>
    <m/>
    <s v="Etapa 1. Registro"/>
    <s v=""/>
    <n v="0"/>
    <s v="ANDROID-APP"/>
    <s v="Etapa 1. Registro"/>
    <s v=""/>
    <m/>
    <n v="0"/>
    <n v="0"/>
  </r>
  <r>
    <n v="229515"/>
    <n v="229515"/>
    <m/>
    <s v=""/>
    <n v="562"/>
    <s v="6625463"/>
    <x v="14"/>
    <s v=""/>
    <d v="2021-11-13T00:00:00"/>
    <s v="sábado"/>
    <n v="7"/>
    <s v="noviembre"/>
    <n v="11"/>
    <n v="2021"/>
    <d v="1899-12-30T00:18:12"/>
    <n v="0"/>
    <m/>
    <m/>
    <m/>
    <s v="Etapa 1. Registro"/>
    <s v=""/>
    <n v="0"/>
    <s v="ANDROID-APP"/>
    <s v="https://bienestarazteca.com/"/>
    <s v=""/>
    <m/>
    <n v="0"/>
    <n v="0"/>
  </r>
  <r>
    <n v="229516"/>
    <n v="229516"/>
    <m/>
    <s v=""/>
    <n v="562"/>
    <s v="1823374"/>
    <x v="0"/>
    <s v=""/>
    <d v="2021-11-13T00:00:00"/>
    <s v="sábado"/>
    <n v="7"/>
    <s v="noviembre"/>
    <n v="11"/>
    <n v="2021"/>
    <d v="1899-12-30T00:18:16"/>
    <n v="0"/>
    <m/>
    <m/>
    <m/>
    <s v="Becas de Educación Media Superior"/>
    <s v=""/>
    <n v="0"/>
    <s v="ANDROID-APP"/>
    <s v="Becas de Educación Media Superior"/>
    <s v=""/>
    <m/>
    <n v="0"/>
    <n v="0"/>
  </r>
  <r>
    <n v="229517"/>
    <n v="229517"/>
    <m/>
    <s v=""/>
    <n v="553"/>
    <s v="9581476"/>
    <x v="0"/>
    <s v=""/>
    <d v="2021-11-13T00:00:00"/>
    <s v="sábado"/>
    <n v="7"/>
    <s v="noviembre"/>
    <n v="11"/>
    <n v="2021"/>
    <d v="1899-12-30T00:18:16"/>
    <n v="0"/>
    <m/>
    <m/>
    <m/>
    <s v="Becas de Educación Media Superior"/>
    <s v=""/>
    <n v="0"/>
    <s v="ANDROID-APP"/>
    <s v="Becas de Educación Media Superior"/>
    <s v=""/>
    <m/>
    <n v="0"/>
    <n v="0"/>
  </r>
  <r>
    <n v="229518"/>
    <n v="229518"/>
    <m/>
    <s v=""/>
    <n v="562"/>
    <s v="1823374"/>
    <x v="0"/>
    <s v=""/>
    <d v="2021-11-13T00:00:00"/>
    <s v="sábado"/>
    <n v="7"/>
    <s v="noviembre"/>
    <n v="11"/>
    <n v="2021"/>
    <d v="1899-12-30T00:18:17"/>
    <n v="0"/>
    <m/>
    <m/>
    <m/>
    <s v="Bienestar Azteca"/>
    <s v=""/>
    <n v="0"/>
    <s v="ANDROID-APP"/>
    <s v="Bienestar Azteca"/>
    <s v=""/>
    <m/>
    <n v="0"/>
    <n v="0"/>
  </r>
  <r>
    <n v="229519"/>
    <n v="229519"/>
    <m/>
    <s v=""/>
    <n v="553"/>
    <s v="9581476"/>
    <x v="0"/>
    <s v=""/>
    <d v="2021-11-13T00:00:00"/>
    <s v="sábado"/>
    <n v="7"/>
    <s v="noviembre"/>
    <n v="11"/>
    <n v="2021"/>
    <d v="1899-12-30T00:18:20"/>
    <n v="0"/>
    <m/>
    <m/>
    <m/>
    <s v="Bienestar Azteca"/>
    <s v=""/>
    <n v="0"/>
    <s v="ANDROID-APP"/>
    <s v="Bienestar Azteca"/>
    <s v=""/>
    <m/>
    <n v="0"/>
    <n v="0"/>
  </r>
  <r>
    <n v="229520"/>
    <n v="229520"/>
    <m/>
    <s v=""/>
    <n v="562"/>
    <s v="1823374"/>
    <x v="0"/>
    <s v=""/>
    <d v="2021-11-13T00:00:00"/>
    <s v="sábado"/>
    <n v="7"/>
    <s v="noviembre"/>
    <n v="11"/>
    <n v="2021"/>
    <d v="1899-12-30T00:18:21"/>
    <n v="0"/>
    <m/>
    <m/>
    <m/>
    <s v="Etapa 1. Registro"/>
    <s v=""/>
    <n v="0"/>
    <s v="ANDROID-APP"/>
    <s v="Etapa 1. Registro"/>
    <s v=""/>
    <m/>
    <n v="0"/>
    <n v="0"/>
  </r>
  <r>
    <n v="229521"/>
    <n v="229521"/>
    <m/>
    <s v=""/>
    <n v="562"/>
    <s v="1823374"/>
    <x v="0"/>
    <s v=""/>
    <d v="2021-11-13T00:00:00"/>
    <s v="sábado"/>
    <n v="7"/>
    <s v="noviembre"/>
    <n v="11"/>
    <n v="2021"/>
    <d v="1899-12-30T00:18:31"/>
    <n v="0"/>
    <m/>
    <m/>
    <m/>
    <s v="Etapa 2. Recibe tu beca."/>
    <s v=""/>
    <n v="0"/>
    <s v="ANDROID-APP"/>
    <s v="Etapa 2. Recibe tu beca."/>
    <s v=""/>
    <m/>
    <n v="0"/>
    <n v="0"/>
  </r>
  <r>
    <n v="229522"/>
    <n v="229522"/>
    <m/>
    <s v=""/>
    <n v="562"/>
    <s v="1823374"/>
    <x v="0"/>
    <s v=""/>
    <d v="2021-11-13T00:00:00"/>
    <s v="sábado"/>
    <n v="7"/>
    <s v="noviembre"/>
    <n v="11"/>
    <n v="2021"/>
    <d v="1899-12-30T00:18:33"/>
    <n v="0"/>
    <m/>
    <m/>
    <m/>
    <s v="Etapa 1. Registro"/>
    <s v=""/>
    <n v="0"/>
    <s v="ANDROID-APP"/>
    <s v="Etapa 1. Registro"/>
    <s v=""/>
    <m/>
    <n v="0"/>
    <n v="0"/>
  </r>
  <r>
    <n v="229523"/>
    <n v="229523"/>
    <m/>
    <s v=""/>
    <n v="562"/>
    <s v="1823374"/>
    <x v="0"/>
    <s v=""/>
    <d v="2021-11-13T00:00:00"/>
    <s v="sábado"/>
    <n v="7"/>
    <s v="noviembre"/>
    <n v="11"/>
    <n v="2021"/>
    <d v="1899-12-30T00:18:34"/>
    <n v="0"/>
    <m/>
    <m/>
    <m/>
    <s v="Etapa 1. Registro"/>
    <s v=""/>
    <n v="0"/>
    <s v="ANDROID-APP"/>
    <s v="https://bienestarazteca.com/"/>
    <s v=""/>
    <m/>
    <n v="0"/>
    <n v="0"/>
  </r>
  <r>
    <n v="229524"/>
    <n v="229524"/>
    <m/>
    <s v=""/>
    <n v="553"/>
    <s v="9581476"/>
    <x v="0"/>
    <s v=""/>
    <d v="2021-11-13T00:00:00"/>
    <s v="sábado"/>
    <n v="7"/>
    <s v="noviembre"/>
    <n v="11"/>
    <n v="2021"/>
    <d v="1899-12-30T00:18:4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9525"/>
    <n v="229525"/>
    <m/>
    <s v=""/>
    <n v="556"/>
    <s v="0638180"/>
    <x v="14"/>
    <s v=""/>
    <d v="2021-11-13T00:00:00"/>
    <s v="sábado"/>
    <n v="7"/>
    <s v="noviembre"/>
    <n v="11"/>
    <n v="2021"/>
    <d v="1899-12-30T00:18:52"/>
    <n v="0"/>
    <m/>
    <m/>
    <m/>
    <s v="INTERCEPCIÓN DE LLAMADAS"/>
    <s v=""/>
    <n v="0"/>
    <s v="ANDROID-APP"/>
    <s v=""/>
    <s v=""/>
    <m/>
    <n v="0"/>
    <n v="0"/>
  </r>
  <r>
    <n v="229526"/>
    <n v="229526"/>
    <m/>
    <s v=""/>
    <n v="556"/>
    <s v="0638180"/>
    <x v="14"/>
    <s v=""/>
    <d v="2021-11-13T00:00:00"/>
    <s v="sábado"/>
    <n v="7"/>
    <s v="noviembre"/>
    <n v="11"/>
    <n v="2021"/>
    <d v="1899-12-30T00:19:09"/>
    <n v="0"/>
    <m/>
    <m/>
    <m/>
    <s v="Becas de Educación Media Superior"/>
    <s v=""/>
    <n v="0"/>
    <s v="ANDROID-APP"/>
    <s v="Becas de Educación Media Superior"/>
    <s v=""/>
    <m/>
    <n v="0"/>
    <n v="0"/>
  </r>
  <r>
    <n v="229527"/>
    <n v="229527"/>
    <m/>
    <s v=""/>
    <n v="556"/>
    <s v="0638180"/>
    <x v="14"/>
    <s v=""/>
    <d v="2021-11-13T00:00:00"/>
    <s v="sábado"/>
    <n v="7"/>
    <s v="noviembre"/>
    <n v="11"/>
    <n v="2021"/>
    <d v="1899-12-30T00:19:14"/>
    <n v="0"/>
    <m/>
    <m/>
    <m/>
    <s v="Información General_BEMS"/>
    <s v=""/>
    <n v="0"/>
    <s v="ANDROID-APP"/>
    <s v="Información General"/>
    <s v=""/>
    <m/>
    <n v="0"/>
    <n v="0"/>
  </r>
  <r>
    <n v="229528"/>
    <n v="229528"/>
    <m/>
    <s v=""/>
    <n v="556"/>
    <s v="0638180"/>
    <x v="14"/>
    <s v=""/>
    <d v="2021-11-13T00:00:00"/>
    <s v="sábado"/>
    <n v="7"/>
    <s v="noviembre"/>
    <n v="11"/>
    <n v="2021"/>
    <d v="1899-12-30T00:19:50"/>
    <n v="0"/>
    <m/>
    <m/>
    <m/>
    <s v="Bienestar Azteca"/>
    <s v=""/>
    <n v="0"/>
    <s v="ANDROID-APP"/>
    <s v="Bienestar Azteca"/>
    <s v=""/>
    <m/>
    <n v="0"/>
    <n v="0"/>
  </r>
  <r>
    <n v="229529"/>
    <n v="229529"/>
    <m/>
    <s v=""/>
    <n v="556"/>
    <s v="0638180"/>
    <x v="14"/>
    <s v=""/>
    <d v="2021-11-13T00:00:00"/>
    <s v="sábado"/>
    <n v="7"/>
    <s v="noviembre"/>
    <n v="11"/>
    <n v="2021"/>
    <d v="1899-12-30T00:19:55"/>
    <n v="0"/>
    <m/>
    <m/>
    <m/>
    <s v="Etapa 2. Recibe tu beca."/>
    <s v=""/>
    <n v="0"/>
    <s v="ANDROID-APP"/>
    <s v="Etapa 2. Recibe tu beca."/>
    <s v=""/>
    <m/>
    <n v="0"/>
    <n v="0"/>
  </r>
  <r>
    <n v="229530"/>
    <n v="229530"/>
    <m/>
    <s v=""/>
    <n v="656"/>
    <s v="2355629"/>
    <x v="19"/>
    <s v=""/>
    <d v="2021-11-13T00:00:00"/>
    <s v="sábado"/>
    <n v="7"/>
    <s v="noviembre"/>
    <n v="11"/>
    <n v="2021"/>
    <d v="1899-12-30T00:20:01"/>
    <n v="0"/>
    <m/>
    <m/>
    <m/>
    <s v="INTERCEPCIÓN DE LLAMADAS"/>
    <s v=""/>
    <n v="0"/>
    <s v="ANDROID-APP"/>
    <s v=""/>
    <s v=""/>
    <m/>
    <n v="0"/>
    <n v="0"/>
  </r>
  <r>
    <n v="229531"/>
    <n v="229531"/>
    <m/>
    <s v=""/>
    <n v="561"/>
    <s v="3293861"/>
    <x v="0"/>
    <s v=""/>
    <d v="2021-11-13T00:00:00"/>
    <s v="sábado"/>
    <n v="7"/>
    <s v="noviembre"/>
    <n v="11"/>
    <n v="2021"/>
    <d v="1899-12-30T00:20:01"/>
    <n v="0"/>
    <m/>
    <m/>
    <m/>
    <s v="INTERCEPCIÓN DE LLAMADAS"/>
    <s v=""/>
    <n v="0"/>
    <s v="ANDROID-APP"/>
    <s v=""/>
    <s v=""/>
    <m/>
    <n v="0"/>
    <n v="0"/>
  </r>
  <r>
    <n v="229532"/>
    <n v="229532"/>
    <m/>
    <s v=""/>
    <n v="561"/>
    <s v="3293861"/>
    <x v="0"/>
    <s v=""/>
    <d v="2021-11-13T00:00:00"/>
    <s v="sábado"/>
    <n v="7"/>
    <s v="noviembre"/>
    <n v="11"/>
    <n v="2021"/>
    <d v="1899-12-30T00:20:09"/>
    <n v="0"/>
    <m/>
    <m/>
    <m/>
    <s v="Becas Jovenes Escribiendo el futuro"/>
    <s v=""/>
    <n v="0"/>
    <s v="ANDROID-APP"/>
    <s v="Becas Jovenes Escribiendo el futuro"/>
    <s v=""/>
    <m/>
    <n v="0"/>
    <n v="0"/>
  </r>
  <r>
    <n v="229533"/>
    <n v="229533"/>
    <m/>
    <s v=""/>
    <n v="561"/>
    <s v="3293861"/>
    <x v="0"/>
    <s v=""/>
    <d v="2021-11-13T00:00:00"/>
    <s v="sábado"/>
    <n v="7"/>
    <s v="noviembre"/>
    <n v="11"/>
    <n v="2021"/>
    <d v="1899-12-30T00:20:11"/>
    <n v="0"/>
    <m/>
    <m/>
    <m/>
    <s v="Información General_JEF"/>
    <s v=""/>
    <n v="0"/>
    <s v="ANDROID-APP"/>
    <s v="Información General"/>
    <s v=""/>
    <m/>
    <n v="0"/>
    <n v="0"/>
  </r>
  <r>
    <n v="229534"/>
    <n v="229534"/>
    <m/>
    <s v=""/>
    <n v="561"/>
    <s v="3293861"/>
    <x v="0"/>
    <s v=""/>
    <d v="2021-11-13T00:00:00"/>
    <s v="sábado"/>
    <n v="7"/>
    <s v="noviembre"/>
    <n v="11"/>
    <n v="2021"/>
    <d v="1899-12-30T00:20:15"/>
    <n v="0"/>
    <m/>
    <m/>
    <m/>
    <s v="Convocatoria_JEF"/>
    <s v=""/>
    <n v="0"/>
    <s v="ANDROID-APP"/>
    <s v="Convocatoria"/>
    <s v=""/>
    <m/>
    <n v="0"/>
    <n v="0"/>
  </r>
  <r>
    <n v="229535"/>
    <n v="229535"/>
    <m/>
    <s v=""/>
    <n v="561"/>
    <s v="3293861"/>
    <x v="0"/>
    <s v=""/>
    <d v="2021-11-13T00:00:00"/>
    <s v="sábado"/>
    <n v="7"/>
    <s v="noviembre"/>
    <n v="11"/>
    <n v="2021"/>
    <d v="1899-12-30T00:20:26"/>
    <n v="0"/>
    <m/>
    <m/>
    <m/>
    <s v="Becas de Educación Básica"/>
    <s v=""/>
    <n v="0"/>
    <s v="ANDROID-APP"/>
    <s v="Becas de Educación Básica"/>
    <s v=""/>
    <m/>
    <n v="0"/>
    <n v="0"/>
  </r>
  <r>
    <n v="229536"/>
    <n v="229536"/>
    <m/>
    <s v=""/>
    <n v="556"/>
    <s v="0638180"/>
    <x v="14"/>
    <s v=""/>
    <d v="2021-11-13T00:00:00"/>
    <s v="sábado"/>
    <n v="7"/>
    <s v="noviembre"/>
    <n v="11"/>
    <n v="2021"/>
    <d v="1899-12-30T00:20:39"/>
    <n v="0"/>
    <m/>
    <m/>
    <m/>
    <s v="Banco Bienestar Azteca"/>
    <s v=""/>
    <n v="0"/>
    <s v="ANDROID-APP"/>
    <s v="https://bienestarazteca.com/"/>
    <s v=""/>
    <m/>
    <n v="0"/>
    <n v="0"/>
  </r>
  <r>
    <n v="229537"/>
    <n v="229537"/>
    <m/>
    <s v=""/>
    <n v="244"/>
    <s v="1272149"/>
    <x v="18"/>
    <s v=""/>
    <d v="2021-11-13T00:00:00"/>
    <s v="sábado"/>
    <n v="7"/>
    <s v="noviembre"/>
    <n v="11"/>
    <n v="2021"/>
    <d v="1899-12-30T00:21:10"/>
    <n v="0"/>
    <m/>
    <m/>
    <m/>
    <s v="Bienestar Azteca"/>
    <s v=""/>
    <n v="0"/>
    <s v="ANDROID-APP"/>
    <s v="Bienestar Azteca"/>
    <s v=""/>
    <m/>
    <n v="0"/>
    <n v="0"/>
  </r>
  <r>
    <n v="229538"/>
    <n v="229538"/>
    <m/>
    <s v=""/>
    <n v="244"/>
    <s v="1272149"/>
    <x v="18"/>
    <s v=""/>
    <d v="2021-11-13T00:00:00"/>
    <s v="sábado"/>
    <n v="7"/>
    <s v="noviembre"/>
    <n v="11"/>
    <n v="2021"/>
    <d v="1899-12-30T00:21:11"/>
    <n v="0"/>
    <m/>
    <m/>
    <m/>
    <s v="Etapa 2. Recibe tu beca."/>
    <s v=""/>
    <n v="0"/>
    <s v="ANDROID-APP"/>
    <s v="Etapa 2. Recibe tu beca."/>
    <s v=""/>
    <m/>
    <n v="0"/>
    <n v="0"/>
  </r>
  <r>
    <n v="229539"/>
    <n v="229539"/>
    <m/>
    <s v=""/>
    <n v="244"/>
    <s v="1272149"/>
    <x v="18"/>
    <s v=""/>
    <d v="2021-11-13T00:00:00"/>
    <s v="sábado"/>
    <n v="7"/>
    <s v="noviembre"/>
    <n v="11"/>
    <n v="2021"/>
    <d v="1899-12-30T00:21:16"/>
    <n v="0"/>
    <m/>
    <m/>
    <m/>
    <s v="Etapa 1. Registro"/>
    <s v=""/>
    <n v="0"/>
    <s v="ANDROID-APP"/>
    <s v="Etapa 1. Registro"/>
    <s v=""/>
    <m/>
    <n v="0"/>
    <n v="0"/>
  </r>
  <r>
    <n v="229540"/>
    <n v="229540"/>
    <m/>
    <s v=""/>
    <n v="244"/>
    <s v="1272149"/>
    <x v="18"/>
    <s v=""/>
    <d v="2021-11-13T00:00:00"/>
    <s v="sábado"/>
    <n v="7"/>
    <s v="noviembre"/>
    <n v="11"/>
    <n v="2021"/>
    <d v="1899-12-30T00:21:19"/>
    <n v="0"/>
    <m/>
    <m/>
    <m/>
    <s v="Etapa 1. Registro"/>
    <s v=""/>
    <n v="0"/>
    <s v="ANDROID-APP"/>
    <s v="https://bienestarazteca.com/"/>
    <s v=""/>
    <m/>
    <n v="0"/>
    <n v="0"/>
  </r>
  <r>
    <n v="229541"/>
    <n v="229541"/>
    <m/>
    <s v=""/>
    <n v="331"/>
    <s v="2787421"/>
    <x v="17"/>
    <s v=""/>
    <d v="2021-11-13T00:00:00"/>
    <s v="sábado"/>
    <n v="7"/>
    <s v="noviembre"/>
    <n v="11"/>
    <n v="2021"/>
    <d v="1899-12-30T00:22:24"/>
    <n v="0"/>
    <m/>
    <m/>
    <m/>
    <s v="INTERCEPCIÓN DE LLAMADAS"/>
    <s v=""/>
    <n v="0"/>
    <s v="ANDROID-APP"/>
    <s v=""/>
    <s v=""/>
    <m/>
    <n v="0"/>
    <n v="0"/>
  </r>
  <r>
    <n v="229542"/>
    <n v="229542"/>
    <m/>
    <s v=""/>
    <n v="331"/>
    <s v="2787421"/>
    <x v="17"/>
    <s v=""/>
    <d v="2021-11-13T00:00:00"/>
    <s v="sábado"/>
    <n v="7"/>
    <s v="noviembre"/>
    <n v="11"/>
    <n v="2021"/>
    <d v="1899-12-30T00:22:33"/>
    <n v="0"/>
    <m/>
    <m/>
    <m/>
    <s v="Becas de Educación Básica"/>
    <s v=""/>
    <n v="0"/>
    <s v="ANDROID-APP"/>
    <s v="Becas de Educación Básica"/>
    <s v=""/>
    <m/>
    <n v="0"/>
    <n v="0"/>
  </r>
  <r>
    <n v="229543"/>
    <n v="229543"/>
    <m/>
    <s v=""/>
    <n v="331"/>
    <s v="2787421"/>
    <x v="17"/>
    <s v=""/>
    <d v="2021-11-13T00:00:00"/>
    <s v="sábado"/>
    <n v="7"/>
    <s v="noviembre"/>
    <n v="11"/>
    <n v="2021"/>
    <d v="1899-12-30T00:22:37"/>
    <n v="0"/>
    <m/>
    <m/>
    <m/>
    <s v="Becas de Educación Media Superior"/>
    <s v=""/>
    <n v="0"/>
    <s v="ANDROID-APP"/>
    <s v="Becas de Educación Media Superior"/>
    <s v=""/>
    <m/>
    <n v="0"/>
    <n v="0"/>
  </r>
  <r>
    <n v="229544"/>
    <n v="229544"/>
    <m/>
    <s v=""/>
    <n v="331"/>
    <s v="2787421"/>
    <x v="17"/>
    <s v=""/>
    <d v="2021-11-13T00:00:00"/>
    <s v="sábado"/>
    <n v="7"/>
    <s v="noviembre"/>
    <n v="11"/>
    <n v="2021"/>
    <d v="1899-12-30T00:22:39"/>
    <n v="0"/>
    <m/>
    <m/>
    <m/>
    <s v="Bienestar Azteca"/>
    <s v=""/>
    <n v="0"/>
    <s v="ANDROID-APP"/>
    <s v="Bienestar Azteca"/>
    <s v=""/>
    <m/>
    <n v="0"/>
    <n v="0"/>
  </r>
  <r>
    <n v="229545"/>
    <n v="229545"/>
    <m/>
    <s v=""/>
    <n v="221"/>
    <s v="5812270"/>
    <x v="18"/>
    <s v=""/>
    <d v="2021-11-13T00:00:00"/>
    <s v="sábado"/>
    <n v="7"/>
    <s v="noviembre"/>
    <n v="11"/>
    <n v="2021"/>
    <d v="1899-12-30T00:22:59"/>
    <n v="0"/>
    <m/>
    <m/>
    <m/>
    <s v="INTERCEPCIÓN DE LLAMADAS"/>
    <s v=""/>
    <n v="0"/>
    <s v="ANDROID-APP"/>
    <s v=""/>
    <s v=""/>
    <m/>
    <n v="0"/>
    <n v="0"/>
  </r>
  <r>
    <n v="229546"/>
    <n v="229546"/>
    <m/>
    <s v=""/>
    <n v="332"/>
    <s v="4562426"/>
    <x v="17"/>
    <s v=""/>
    <d v="2021-11-13T00:00:00"/>
    <s v="sábado"/>
    <n v="7"/>
    <s v="noviembre"/>
    <n v="11"/>
    <n v="2021"/>
    <d v="1899-12-30T00:23:02"/>
    <n v="0"/>
    <m/>
    <m/>
    <m/>
    <s v="INTERCEPCIÓN DE LLAMADAS"/>
    <s v=""/>
    <n v="0"/>
    <s v="ANDROID-APP"/>
    <s v=""/>
    <s v=""/>
    <m/>
    <n v="0"/>
    <n v="0"/>
  </r>
  <r>
    <n v="229547"/>
    <n v="229547"/>
    <m/>
    <s v=""/>
    <n v="221"/>
    <s v="5812270"/>
    <x v="18"/>
    <s v=""/>
    <d v="2021-11-13T00:00:00"/>
    <s v="sábado"/>
    <n v="7"/>
    <s v="noviembre"/>
    <n v="11"/>
    <n v="2021"/>
    <d v="1899-12-30T00:23:05"/>
    <n v="0"/>
    <m/>
    <m/>
    <m/>
    <s v="Becas de Educación Media Superior"/>
    <s v=""/>
    <n v="0"/>
    <s v="ANDROID-APP"/>
    <s v="Becas de Educación Media Superior"/>
    <s v=""/>
    <m/>
    <n v="0"/>
    <n v="0"/>
  </r>
  <r>
    <n v="229548"/>
    <n v="229548"/>
    <m/>
    <s v=""/>
    <n v="221"/>
    <s v="5812270"/>
    <x v="18"/>
    <s v=""/>
    <d v="2021-11-13T00:00:00"/>
    <s v="sábado"/>
    <n v="7"/>
    <s v="noviembre"/>
    <n v="11"/>
    <n v="2021"/>
    <d v="1899-12-30T00:23:06"/>
    <n v="0"/>
    <m/>
    <m/>
    <m/>
    <s v="Información General_BEMS"/>
    <s v=""/>
    <n v="0"/>
    <s v="ANDROID-APP"/>
    <s v="Información General"/>
    <s v=""/>
    <m/>
    <n v="0"/>
    <n v="0"/>
  </r>
  <r>
    <n v="229549"/>
    <n v="229549"/>
    <m/>
    <s v=""/>
    <n v="332"/>
    <s v="4562426"/>
    <x v="17"/>
    <s v=""/>
    <d v="2021-11-13T00:00:00"/>
    <s v="sábado"/>
    <n v="7"/>
    <s v="noviembre"/>
    <n v="11"/>
    <n v="2021"/>
    <d v="1899-12-30T00:23:06"/>
    <n v="0"/>
    <m/>
    <m/>
    <m/>
    <s v="Becas de Educación Media Superior"/>
    <s v=""/>
    <n v="0"/>
    <s v="ANDROID-APP"/>
    <s v="Becas de Educación Media Superior"/>
    <s v=""/>
    <m/>
    <n v="0"/>
    <n v="0"/>
  </r>
  <r>
    <n v="229550"/>
    <n v="229550"/>
    <m/>
    <s v=""/>
    <n v="332"/>
    <s v="4562426"/>
    <x v="17"/>
    <s v=""/>
    <d v="2021-11-13T00:00:00"/>
    <s v="sábado"/>
    <n v="7"/>
    <s v="noviembre"/>
    <n v="11"/>
    <n v="2021"/>
    <d v="1899-12-30T00:23:09"/>
    <n v="0"/>
    <m/>
    <m/>
    <m/>
    <s v="Bienestar Azteca"/>
    <s v=""/>
    <n v="0"/>
    <s v="ANDROID-APP"/>
    <s v="Bienestar Azteca"/>
    <s v=""/>
    <m/>
    <n v="0"/>
    <n v="0"/>
  </r>
  <r>
    <n v="229551"/>
    <n v="229551"/>
    <m/>
    <s v=""/>
    <n v="332"/>
    <s v="4562426"/>
    <x v="17"/>
    <s v=""/>
    <d v="2021-11-13T00:00:00"/>
    <s v="sábado"/>
    <n v="7"/>
    <s v="noviembre"/>
    <n v="11"/>
    <n v="2021"/>
    <d v="1899-12-30T00:23:12"/>
    <n v="0"/>
    <m/>
    <m/>
    <m/>
    <s v="Etapa 1. Registro"/>
    <s v=""/>
    <n v="0"/>
    <s v="ANDROID-APP"/>
    <s v="Etapa 1. Registro"/>
    <s v=""/>
    <m/>
    <n v="0"/>
    <n v="0"/>
  </r>
  <r>
    <n v="229552"/>
    <n v="229552"/>
    <m/>
    <s v=""/>
    <n v="332"/>
    <s v="4562426"/>
    <x v="17"/>
    <s v=""/>
    <d v="2021-11-13T00:00:00"/>
    <s v="sábado"/>
    <n v="7"/>
    <s v="noviembre"/>
    <n v="11"/>
    <n v="2021"/>
    <d v="1899-12-30T00:23:14"/>
    <n v="0"/>
    <m/>
    <m/>
    <m/>
    <s v="Etapa 1. Registro"/>
    <s v=""/>
    <n v="0"/>
    <s v="ANDROID-APP"/>
    <s v="https://bienestarazteca.com/"/>
    <s v=""/>
    <m/>
    <n v="0"/>
    <n v="0"/>
  </r>
  <r>
    <n v="229553"/>
    <n v="229553"/>
    <m/>
    <s v=""/>
    <n v="221"/>
    <s v="5812270"/>
    <x v="18"/>
    <s v=""/>
    <d v="2021-11-13T00:00:00"/>
    <s v="sábado"/>
    <n v="7"/>
    <s v="noviembre"/>
    <n v="11"/>
    <n v="2021"/>
    <d v="1899-12-30T00:23:22"/>
    <n v="0"/>
    <m/>
    <m/>
    <m/>
    <s v="Becas Jovenes Escribiendo el futuro"/>
    <s v=""/>
    <n v="0"/>
    <s v="ANDROID-APP"/>
    <s v="Becas Jovenes Escribiendo el futuro"/>
    <s v=""/>
    <m/>
    <n v="0"/>
    <n v="0"/>
  </r>
  <r>
    <n v="229554"/>
    <n v="229554"/>
    <m/>
    <s v=""/>
    <n v="221"/>
    <s v="5812270"/>
    <x v="18"/>
    <s v=""/>
    <d v="2021-11-13T00:00:00"/>
    <s v="sábado"/>
    <n v="7"/>
    <s v="noviembre"/>
    <n v="11"/>
    <n v="2021"/>
    <d v="1899-12-30T00:23:23"/>
    <n v="0"/>
    <m/>
    <m/>
    <m/>
    <s v="Información General_JEF"/>
    <s v=""/>
    <n v="0"/>
    <s v="ANDROID-APP"/>
    <s v="Información General"/>
    <s v=""/>
    <m/>
    <n v="0"/>
    <n v="0"/>
  </r>
  <r>
    <n v="229555"/>
    <n v="229555"/>
    <m/>
    <s v=""/>
    <n v="221"/>
    <s v="5812270"/>
    <x v="18"/>
    <s v=""/>
    <d v="2021-11-13T00:00:00"/>
    <s v="sábado"/>
    <n v="7"/>
    <s v="noviembre"/>
    <n v="11"/>
    <n v="2021"/>
    <d v="1899-12-30T00:23:32"/>
    <n v="0"/>
    <m/>
    <m/>
    <m/>
    <s v="Becas de Educación Media Superior"/>
    <s v=""/>
    <n v="0"/>
    <s v="ANDROID-APP"/>
    <s v="Becas de Educación Media Superior"/>
    <s v=""/>
    <m/>
    <n v="0"/>
    <n v="0"/>
  </r>
  <r>
    <n v="229556"/>
    <n v="229556"/>
    <m/>
    <s v=""/>
    <n v="221"/>
    <s v="5812270"/>
    <x v="18"/>
    <s v=""/>
    <d v="2021-11-13T00:00:00"/>
    <s v="sábado"/>
    <n v="7"/>
    <s v="noviembre"/>
    <n v="11"/>
    <n v="2021"/>
    <d v="1899-12-30T00:23:34"/>
    <n v="0"/>
    <m/>
    <m/>
    <m/>
    <s v="Bienestar Azteca"/>
    <s v=""/>
    <n v="0"/>
    <s v="ANDROID-APP"/>
    <s v="Bienestar Azteca"/>
    <s v=""/>
    <m/>
    <n v="0"/>
    <n v="0"/>
  </r>
  <r>
    <n v="229557"/>
    <n v="229557"/>
    <m/>
    <s v=""/>
    <n v="221"/>
    <s v="5812270"/>
    <x v="18"/>
    <s v=""/>
    <d v="2021-11-13T00:00:00"/>
    <s v="sábado"/>
    <n v="7"/>
    <s v="noviembre"/>
    <n v="11"/>
    <n v="2021"/>
    <d v="1899-12-30T00:23:37"/>
    <n v="0"/>
    <m/>
    <m/>
    <m/>
    <s v="Etapa 1. Registro"/>
    <s v=""/>
    <n v="0"/>
    <s v="ANDROID-APP"/>
    <s v="Etapa 1. Registro"/>
    <s v=""/>
    <m/>
    <n v="0"/>
    <n v="0"/>
  </r>
  <r>
    <n v="229558"/>
    <n v="229558"/>
    <m/>
    <s v=""/>
    <n v="221"/>
    <s v="5812270"/>
    <x v="18"/>
    <s v=""/>
    <d v="2021-11-13T00:00:00"/>
    <s v="sábado"/>
    <n v="7"/>
    <s v="noviembre"/>
    <n v="11"/>
    <n v="2021"/>
    <d v="1899-12-30T00:23:42"/>
    <n v="0"/>
    <m/>
    <m/>
    <m/>
    <s v="Etapa 2. Recibe tu beca."/>
    <s v=""/>
    <n v="0"/>
    <s v="ANDROID-APP"/>
    <s v="Etapa 2. Recibe tu beca."/>
    <s v=""/>
    <m/>
    <n v="0"/>
    <n v="0"/>
  </r>
  <r>
    <n v="229559"/>
    <n v="229559"/>
    <m/>
    <s v=""/>
    <n v="656"/>
    <s v="2355629"/>
    <x v="19"/>
    <s v=""/>
    <d v="2021-11-13T00:00:00"/>
    <s v="sábado"/>
    <n v="7"/>
    <s v="noviembre"/>
    <n v="11"/>
    <n v="2021"/>
    <d v="1899-12-30T00:2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560"/>
    <n v="229560"/>
    <m/>
    <s v=""/>
    <n v="656"/>
    <s v="2355629"/>
    <x v="19"/>
    <s v=""/>
    <d v="2021-11-13T00:00:00"/>
    <s v="sábado"/>
    <n v="7"/>
    <s v="noviembre"/>
    <n v="11"/>
    <n v="2021"/>
    <d v="1899-12-30T00:24:21"/>
    <n v="0"/>
    <m/>
    <m/>
    <m/>
    <s v="Becas de Educación Básica"/>
    <s v=""/>
    <n v="0"/>
    <s v="ANDROID-APP"/>
    <s v="Becas de Educación Básica"/>
    <s v=""/>
    <m/>
    <n v="0"/>
    <n v="0"/>
  </r>
  <r>
    <n v="229561"/>
    <n v="229561"/>
    <m/>
    <s v=""/>
    <n v="221"/>
    <s v="5812270"/>
    <x v="18"/>
    <s v=""/>
    <d v="2021-11-13T00:00:00"/>
    <s v="sábado"/>
    <n v="7"/>
    <s v="noviembre"/>
    <n v="11"/>
    <n v="2021"/>
    <d v="1899-12-30T00:24:24"/>
    <n v="0"/>
    <m/>
    <m/>
    <m/>
    <s v="Banco Bienestar Azteca"/>
    <s v=""/>
    <n v="0"/>
    <s v="ANDROID-APP"/>
    <s v="https://bienestarazteca.com/"/>
    <s v=""/>
    <m/>
    <n v="0"/>
    <n v="0"/>
  </r>
  <r>
    <n v="229562"/>
    <n v="229562"/>
    <m/>
    <s v=""/>
    <n v="556"/>
    <s v="0638180"/>
    <x v="14"/>
    <s v=""/>
    <d v="2021-11-13T00:00:00"/>
    <s v="sábado"/>
    <n v="7"/>
    <s v="noviembre"/>
    <n v="11"/>
    <n v="2021"/>
    <d v="1899-12-30T00:24:34"/>
    <n v="0"/>
    <m/>
    <m/>
    <m/>
    <s v="Banco Bienestar Azteca"/>
    <s v=""/>
    <n v="0"/>
    <s v="ANDROID-APP"/>
    <s v="https://bienestarazteca.com/"/>
    <s v=""/>
    <m/>
    <n v="0"/>
    <n v="0"/>
  </r>
  <r>
    <n v="229563"/>
    <n v="229563"/>
    <m/>
    <s v=""/>
    <n v="656"/>
    <s v="2355629"/>
    <x v="19"/>
    <s v=""/>
    <d v="2021-11-13T00:00:00"/>
    <s v="sábado"/>
    <n v="7"/>
    <s v="noviembre"/>
    <n v="11"/>
    <n v="2021"/>
    <d v="1899-12-30T00:24:51"/>
    <n v="0"/>
    <m/>
    <m/>
    <m/>
    <s v="Becas de Educación Media Superior"/>
    <s v=""/>
    <n v="0"/>
    <s v="ANDROID-APP"/>
    <s v="Becas de Educación Media Superior"/>
    <s v=""/>
    <m/>
    <n v="0"/>
    <n v="0"/>
  </r>
  <r>
    <n v="229564"/>
    <n v="229564"/>
    <m/>
    <s v=""/>
    <n v="656"/>
    <s v="2355629"/>
    <x v="19"/>
    <s v=""/>
    <d v="2021-11-13T00:00:00"/>
    <s v="sábado"/>
    <n v="7"/>
    <s v="noviembre"/>
    <n v="11"/>
    <n v="2021"/>
    <d v="1899-12-30T00:24:56"/>
    <n v="0"/>
    <m/>
    <m/>
    <m/>
    <s v="Información General_BEMS"/>
    <s v=""/>
    <n v="0"/>
    <s v="ANDROID-APP"/>
    <s v="Información General"/>
    <s v=""/>
    <m/>
    <n v="0"/>
    <n v="0"/>
  </r>
  <r>
    <n v="229565"/>
    <n v="229565"/>
    <m/>
    <s v=""/>
    <n v="631"/>
    <s v="1981307"/>
    <x v="12"/>
    <s v=""/>
    <d v="2021-11-13T00:00:00"/>
    <s v="sábado"/>
    <n v="7"/>
    <s v="noviembre"/>
    <n v="11"/>
    <n v="2021"/>
    <d v="1899-12-30T00:25:18"/>
    <n v="0"/>
    <m/>
    <m/>
    <m/>
    <s v="INTERCEPCIÓN DE LLAMADAS"/>
    <s v=""/>
    <n v="0"/>
    <s v="ANDROID-APP"/>
    <s v=""/>
    <s v=""/>
    <m/>
    <n v="0"/>
    <n v="0"/>
  </r>
  <r>
    <n v="229566"/>
    <n v="229566"/>
    <m/>
    <s v=""/>
    <n v="656"/>
    <s v="2355629"/>
    <x v="19"/>
    <s v=""/>
    <d v="2021-11-13T00:00:00"/>
    <s v="sábado"/>
    <n v="7"/>
    <s v="noviembre"/>
    <n v="11"/>
    <n v="2021"/>
    <d v="1899-12-30T00:25:29"/>
    <n v="0"/>
    <m/>
    <m/>
    <m/>
    <s v="Becas Jovenes Escribiendo el futuro"/>
    <s v=""/>
    <n v="0"/>
    <s v="ANDROID-APP"/>
    <s v="Becas Jovenes Escribiendo el futuro"/>
    <s v=""/>
    <m/>
    <n v="0"/>
    <n v="0"/>
  </r>
  <r>
    <n v="229567"/>
    <n v="229567"/>
    <m/>
    <s v=""/>
    <n v="631"/>
    <s v="1981307"/>
    <x v="12"/>
    <s v=""/>
    <d v="2021-11-13T00:00:00"/>
    <s v="sábado"/>
    <n v="7"/>
    <s v="noviembre"/>
    <n v="11"/>
    <n v="2021"/>
    <d v="1899-12-30T00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229568"/>
    <n v="229568"/>
    <m/>
    <s v=""/>
    <n v="631"/>
    <s v="1981307"/>
    <x v="12"/>
    <s v=""/>
    <d v="2021-11-13T00:00:00"/>
    <s v="sábado"/>
    <n v="7"/>
    <s v="noviembre"/>
    <n v="11"/>
    <n v="2021"/>
    <d v="1899-12-30T00:25:33"/>
    <n v="0"/>
    <m/>
    <m/>
    <m/>
    <s v="Información General_JEF"/>
    <s v=""/>
    <n v="0"/>
    <s v="ANDROID-APP"/>
    <s v="Información General"/>
    <s v=""/>
    <m/>
    <n v="0"/>
    <n v="0"/>
  </r>
  <r>
    <n v="229569"/>
    <n v="229569"/>
    <m/>
    <s v=""/>
    <n v="631"/>
    <s v="1981307"/>
    <x v="12"/>
    <s v=""/>
    <d v="2021-11-13T00:00:00"/>
    <s v="sábado"/>
    <n v="7"/>
    <s v="noviembre"/>
    <n v="11"/>
    <n v="2021"/>
    <d v="1899-12-30T00:25:34"/>
    <n v="0"/>
    <m/>
    <m/>
    <m/>
    <s v="Convocatoria_JEF"/>
    <s v=""/>
    <n v="0"/>
    <s v="ANDROID-APP"/>
    <s v="Convocatoria"/>
    <s v=""/>
    <m/>
    <n v="0"/>
    <n v="0"/>
  </r>
  <r>
    <n v="229570"/>
    <n v="229570"/>
    <m/>
    <s v=""/>
    <n v="656"/>
    <s v="2355629"/>
    <x v="19"/>
    <s v=""/>
    <d v="2021-11-13T00:00:00"/>
    <s v="sábado"/>
    <n v="7"/>
    <s v="noviembre"/>
    <n v="11"/>
    <n v="2021"/>
    <d v="1899-12-30T00:25:57"/>
    <n v="0"/>
    <m/>
    <m/>
    <m/>
    <s v="Becas Jovenes Escribiendo el futuro"/>
    <s v=""/>
    <n v="0"/>
    <s v="ANDROID-APP"/>
    <s v="Becas Jovenes Escribiendo el futuro"/>
    <s v=""/>
    <m/>
    <n v="0"/>
    <n v="0"/>
  </r>
  <r>
    <n v="229571"/>
    <n v="229571"/>
    <m/>
    <s v=""/>
    <n v="656"/>
    <s v="2355629"/>
    <x v="19"/>
    <s v=""/>
    <d v="2021-11-13T00:00:00"/>
    <s v="sábado"/>
    <n v="7"/>
    <s v="noviembre"/>
    <n v="11"/>
    <n v="2021"/>
    <d v="1899-12-30T00:26:01"/>
    <n v="0"/>
    <m/>
    <m/>
    <m/>
    <s v="Información General_JEF"/>
    <s v=""/>
    <n v="0"/>
    <s v="ANDROID-APP"/>
    <s v="Información General"/>
    <s v=""/>
    <m/>
    <n v="0"/>
    <n v="0"/>
  </r>
  <r>
    <n v="229572"/>
    <n v="229572"/>
    <m/>
    <s v=""/>
    <n v="221"/>
    <s v="1990993"/>
    <x v="18"/>
    <s v=""/>
    <d v="2021-11-13T00:00:00"/>
    <s v="sábado"/>
    <n v="7"/>
    <s v="noviembre"/>
    <n v="11"/>
    <n v="2021"/>
    <d v="1899-12-30T00:26:03"/>
    <n v="0"/>
    <m/>
    <m/>
    <m/>
    <s v="INTERCEPCIÓN DE LLAMADAS"/>
    <s v=""/>
    <n v="0"/>
    <s v="ANDROID-APP"/>
    <s v=""/>
    <s v=""/>
    <m/>
    <n v="0"/>
    <n v="0"/>
  </r>
  <r>
    <n v="229573"/>
    <n v="229573"/>
    <m/>
    <s v=""/>
    <n v="221"/>
    <s v="1990993"/>
    <x v="18"/>
    <s v=""/>
    <d v="2021-11-13T00:00:00"/>
    <s v="sábado"/>
    <n v="7"/>
    <s v="noviembre"/>
    <n v="11"/>
    <n v="2021"/>
    <d v="1899-12-30T00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229574"/>
    <n v="229574"/>
    <m/>
    <s v=""/>
    <n v="221"/>
    <s v="1990993"/>
    <x v="18"/>
    <s v=""/>
    <d v="2021-11-13T00:00:00"/>
    <s v="sábado"/>
    <n v="7"/>
    <s v="noviembre"/>
    <n v="11"/>
    <n v="2021"/>
    <d v="1899-12-30T00:26:25"/>
    <n v="0"/>
    <m/>
    <m/>
    <m/>
    <s v="Información General_JEF"/>
    <s v=""/>
    <n v="0"/>
    <s v="ANDROID-APP"/>
    <s v="Información General"/>
    <s v=""/>
    <m/>
    <n v="0"/>
    <n v="0"/>
  </r>
  <r>
    <n v="229575"/>
    <n v="229575"/>
    <m/>
    <s v=""/>
    <n v="556"/>
    <s v="0638180"/>
    <x v="14"/>
    <s v=""/>
    <d v="2021-11-13T00:00:00"/>
    <s v="sábado"/>
    <n v="7"/>
    <s v="noviembre"/>
    <n v="11"/>
    <n v="2021"/>
    <d v="1899-12-30T00:26:30"/>
    <n v="0"/>
    <m/>
    <m/>
    <m/>
    <s v="Banco Bienestar Azteca"/>
    <s v=""/>
    <n v="0"/>
    <s v="ANDROID-APP"/>
    <s v="https://bienestarazteca.com/"/>
    <s v=""/>
    <m/>
    <n v="0"/>
    <n v="0"/>
  </r>
  <r>
    <n v="229576"/>
    <n v="229576"/>
    <m/>
    <s v=""/>
    <n v="918"/>
    <s v="1046220"/>
    <x v="26"/>
    <s v=""/>
    <d v="2021-11-13T00:00:00"/>
    <s v="sábado"/>
    <n v="7"/>
    <s v="noviembre"/>
    <n v="11"/>
    <n v="2021"/>
    <d v="1899-12-30T00:26:52"/>
    <n v="0"/>
    <m/>
    <m/>
    <m/>
    <s v="INTERCEPCIÓN DE LLAMADAS"/>
    <s v=""/>
    <n v="0"/>
    <s v="ANDROID-APP"/>
    <s v=""/>
    <s v=""/>
    <m/>
    <n v="0"/>
    <n v="0"/>
  </r>
  <r>
    <n v="229577"/>
    <n v="229577"/>
    <m/>
    <s v=""/>
    <n v="551"/>
    <s v="2613962"/>
    <x v="0"/>
    <s v=""/>
    <d v="2021-11-13T00:00:00"/>
    <s v="sábado"/>
    <n v="7"/>
    <s v="noviembre"/>
    <n v="11"/>
    <n v="2021"/>
    <d v="1899-12-30T00:26:53"/>
    <n v="0"/>
    <m/>
    <m/>
    <m/>
    <s v="INTERCEPCIÓN DE LLAMADAS"/>
    <s v=""/>
    <n v="0"/>
    <s v="ANDROID-APP"/>
    <s v=""/>
    <s v=""/>
    <m/>
    <n v="0"/>
    <n v="0"/>
  </r>
  <r>
    <n v="229578"/>
    <n v="229578"/>
    <m/>
    <s v=""/>
    <n v="656"/>
    <s v="2355629"/>
    <x v="19"/>
    <s v=""/>
    <d v="2021-11-13T00:00:00"/>
    <s v="sábado"/>
    <n v="7"/>
    <s v="noviembre"/>
    <n v="11"/>
    <n v="2021"/>
    <d v="1899-12-30T00:26:54"/>
    <n v="0"/>
    <m/>
    <m/>
    <m/>
    <s v="Información General_JEF"/>
    <s v=""/>
    <n v="0"/>
    <s v="ANDROID-APP"/>
    <s v="Información General"/>
    <s v=""/>
    <m/>
    <n v="0"/>
    <n v="0"/>
  </r>
  <r>
    <n v="229579"/>
    <n v="229579"/>
    <m/>
    <s v=""/>
    <n v="656"/>
    <s v="2355629"/>
    <x v="19"/>
    <s v=""/>
    <d v="2021-11-13T00:00:00"/>
    <s v="sábado"/>
    <n v="7"/>
    <s v="noviembre"/>
    <n v="11"/>
    <n v="2021"/>
    <d v="1899-12-30T00:27:01"/>
    <n v="0"/>
    <m/>
    <m/>
    <m/>
    <s v="Becas Jovenes Escribiendo el futuro"/>
    <s v=""/>
    <n v="0"/>
    <s v="ANDROID-APP"/>
    <s v="Becas Jovenes Escribiendo el futuro"/>
    <s v=""/>
    <m/>
    <n v="0"/>
    <n v="0"/>
  </r>
  <r>
    <n v="229580"/>
    <n v="229580"/>
    <m/>
    <s v=""/>
    <n v="551"/>
    <s v="2613962"/>
    <x v="0"/>
    <s v=""/>
    <d v="2021-11-13T00:00:00"/>
    <s v="sábado"/>
    <n v="7"/>
    <s v="noviembre"/>
    <n v="11"/>
    <n v="2021"/>
    <d v="1899-12-30T00:27:13"/>
    <n v="0"/>
    <m/>
    <m/>
    <m/>
    <s v="Becas de Educación Media Superior"/>
    <s v=""/>
    <n v="0"/>
    <s v="ANDROID-APP"/>
    <s v="Becas de Educación Media Superior"/>
    <s v=""/>
    <m/>
    <n v="0"/>
    <n v="0"/>
  </r>
  <r>
    <n v="229581"/>
    <n v="229581"/>
    <m/>
    <s v=""/>
    <n v="656"/>
    <s v="2355629"/>
    <x v="19"/>
    <s v=""/>
    <d v="2021-11-13T00:00:00"/>
    <s v="sábado"/>
    <n v="7"/>
    <s v="noviembre"/>
    <n v="11"/>
    <n v="2021"/>
    <d v="1899-12-30T00:27:17"/>
    <n v="0"/>
    <m/>
    <m/>
    <m/>
    <s v="Redes Sociales"/>
    <s v=""/>
    <n v="0"/>
    <s v="ANDROID-APP"/>
    <s v="Redes Sociales"/>
    <s v=""/>
    <m/>
    <n v="0"/>
    <n v="0"/>
  </r>
  <r>
    <n v="229582"/>
    <n v="229582"/>
    <m/>
    <s v=""/>
    <n v="551"/>
    <s v="2613962"/>
    <x v="0"/>
    <s v=""/>
    <d v="2021-11-13T00:00:00"/>
    <s v="sábado"/>
    <n v="7"/>
    <s v="noviembre"/>
    <n v="11"/>
    <n v="2021"/>
    <d v="1899-12-30T00:27:18"/>
    <n v="0"/>
    <m/>
    <m/>
    <m/>
    <s v="Información General_BEMS"/>
    <s v=""/>
    <n v="0"/>
    <s v="ANDROID-APP"/>
    <s v="Información General"/>
    <s v=""/>
    <m/>
    <n v="0"/>
    <n v="0"/>
  </r>
  <r>
    <n v="229583"/>
    <n v="229583"/>
    <m/>
    <s v=""/>
    <n v="918"/>
    <s v="1046220"/>
    <x v="26"/>
    <s v=""/>
    <d v="2021-11-13T00:00:00"/>
    <s v="sábado"/>
    <n v="7"/>
    <s v="noviembre"/>
    <n v="11"/>
    <n v="2021"/>
    <d v="1899-12-30T00:27:36"/>
    <n v="0"/>
    <m/>
    <m/>
    <m/>
    <s v="Becas de Educación Media Superior"/>
    <s v=""/>
    <n v="0"/>
    <s v="ANDROID-APP"/>
    <s v="Becas de Educación Media Superior"/>
    <s v=""/>
    <m/>
    <n v="0"/>
    <n v="0"/>
  </r>
  <r>
    <n v="229584"/>
    <n v="229584"/>
    <m/>
    <s v=""/>
    <n v="918"/>
    <s v="1046220"/>
    <x v="26"/>
    <s v=""/>
    <d v="2021-11-13T00:00:00"/>
    <s v="sábado"/>
    <n v="7"/>
    <s v="noviembre"/>
    <n v="11"/>
    <n v="2021"/>
    <d v="1899-12-30T00:27:40"/>
    <n v="0"/>
    <m/>
    <m/>
    <m/>
    <s v="Bienestar Azteca"/>
    <s v=""/>
    <n v="0"/>
    <s v="ANDROID-APP"/>
    <s v="Bienestar Azteca"/>
    <s v=""/>
    <m/>
    <n v="0"/>
    <n v="0"/>
  </r>
  <r>
    <n v="229585"/>
    <n v="229585"/>
    <m/>
    <s v=""/>
    <n v="551"/>
    <s v="2613962"/>
    <x v="0"/>
    <s v=""/>
    <d v="2021-11-13T00:00:00"/>
    <s v="sábado"/>
    <n v="7"/>
    <s v="noviembre"/>
    <n v="11"/>
    <n v="2021"/>
    <d v="1899-12-30T00:27:46"/>
    <n v="0"/>
    <m/>
    <m/>
    <m/>
    <s v="Becas de Educación Media Superior"/>
    <s v=""/>
    <n v="0"/>
    <s v="ANDROID-APP"/>
    <s v="Becas de Educación Media Superior"/>
    <s v=""/>
    <m/>
    <n v="0"/>
    <n v="0"/>
  </r>
  <r>
    <n v="229586"/>
    <n v="229586"/>
    <m/>
    <s v=""/>
    <n v="551"/>
    <s v="2613962"/>
    <x v="0"/>
    <s v=""/>
    <d v="2021-11-13T00:00:00"/>
    <s v="sábado"/>
    <n v="7"/>
    <s v="noviembre"/>
    <n v="11"/>
    <n v="2021"/>
    <d v="1899-12-30T00:27:49"/>
    <n v="0"/>
    <m/>
    <m/>
    <m/>
    <s v="Bienestar Azteca"/>
    <s v=""/>
    <n v="0"/>
    <s v="ANDROID-APP"/>
    <s v="Bienestar Azteca"/>
    <s v=""/>
    <m/>
    <n v="0"/>
    <n v="0"/>
  </r>
  <r>
    <n v="229587"/>
    <n v="229587"/>
    <m/>
    <s v=""/>
    <n v="551"/>
    <s v="2613962"/>
    <x v="0"/>
    <s v=""/>
    <d v="2021-11-13T00:00:00"/>
    <s v="sábado"/>
    <n v="7"/>
    <s v="noviembre"/>
    <n v="11"/>
    <n v="2021"/>
    <d v="1899-12-30T00:27:53"/>
    <n v="0"/>
    <m/>
    <m/>
    <m/>
    <s v="Etapa 1. Registro"/>
    <s v=""/>
    <n v="0"/>
    <s v="ANDROID-APP"/>
    <s v="Etapa 1. Registro"/>
    <s v=""/>
    <m/>
    <n v="0"/>
    <n v="0"/>
  </r>
  <r>
    <n v="229588"/>
    <n v="229588"/>
    <m/>
    <s v=""/>
    <n v="551"/>
    <s v="2613962"/>
    <x v="0"/>
    <s v=""/>
    <d v="2021-11-13T00:00:00"/>
    <s v="sábado"/>
    <n v="7"/>
    <s v="noviembre"/>
    <n v="11"/>
    <n v="2021"/>
    <d v="1899-12-30T00:27:55"/>
    <n v="0"/>
    <m/>
    <m/>
    <m/>
    <s v="Etapa 1. Registro"/>
    <s v=""/>
    <n v="0"/>
    <s v="ANDROID-APP"/>
    <s v="https://bienestarazteca.com/"/>
    <s v=""/>
    <m/>
    <n v="0"/>
    <n v="0"/>
  </r>
  <r>
    <n v="229589"/>
    <n v="229589"/>
    <m/>
    <s v=""/>
    <n v="221"/>
    <s v="1990993"/>
    <x v="18"/>
    <s v=""/>
    <d v="2021-11-13T00:00:00"/>
    <s v="sábado"/>
    <n v="7"/>
    <s v="noviembre"/>
    <n v="11"/>
    <n v="2021"/>
    <d v="1899-12-30T00:28:14"/>
    <n v="0"/>
    <m/>
    <m/>
    <m/>
    <s v="Información General_JEF"/>
    <s v=""/>
    <n v="0"/>
    <s v="ANDROID-APP"/>
    <s v="Información General"/>
    <s v=""/>
    <m/>
    <n v="0"/>
    <n v="0"/>
  </r>
  <r>
    <n v="229590"/>
    <n v="229590"/>
    <m/>
    <s v=""/>
    <n v="221"/>
    <s v="5712188"/>
    <x v="18"/>
    <s v=""/>
    <d v="2021-11-13T00:00:00"/>
    <s v="sábado"/>
    <n v="7"/>
    <s v="noviembre"/>
    <n v="11"/>
    <n v="2021"/>
    <d v="1899-12-30T00:28:38"/>
    <n v="0"/>
    <m/>
    <m/>
    <m/>
    <s v="INTERCEPCIÓN DE LLAMADAS"/>
    <s v=""/>
    <n v="0"/>
    <s v="ANDROID-APP"/>
    <s v=""/>
    <s v=""/>
    <m/>
    <n v="0"/>
    <n v="0"/>
  </r>
  <r>
    <n v="229591"/>
    <n v="229591"/>
    <m/>
    <s v=""/>
    <n v="918"/>
    <s v="1046220"/>
    <x v="26"/>
    <s v=""/>
    <d v="2021-11-13T00:00:00"/>
    <s v="sábado"/>
    <n v="7"/>
    <s v="noviembre"/>
    <n v="11"/>
    <n v="2021"/>
    <d v="1899-12-30T00:28:46"/>
    <n v="0"/>
    <m/>
    <m/>
    <m/>
    <s v="INTERCEPCIÓN DE LLAMADAS"/>
    <s v=""/>
    <n v="0"/>
    <s v="ANDROID-APP"/>
    <s v=""/>
    <s v=""/>
    <m/>
    <n v="0"/>
    <n v="0"/>
  </r>
  <r>
    <n v="229592"/>
    <n v="229592"/>
    <m/>
    <s v=""/>
    <n v="221"/>
    <s v="1990993"/>
    <x v="18"/>
    <s v=""/>
    <d v="2021-11-13T00:00:00"/>
    <s v="sábado"/>
    <n v="7"/>
    <s v="noviembre"/>
    <n v="11"/>
    <n v="2021"/>
    <d v="1899-12-30T00:28:48"/>
    <n v="0"/>
    <m/>
    <m/>
    <m/>
    <s v="Convocatoria_JEF"/>
    <s v=""/>
    <n v="0"/>
    <s v="ANDROID-APP"/>
    <s v="Convocatoria"/>
    <s v=""/>
    <m/>
    <n v="0"/>
    <n v="0"/>
  </r>
  <r>
    <n v="229593"/>
    <n v="229593"/>
    <m/>
    <s v=""/>
    <n v="221"/>
    <s v="1990993"/>
    <x v="18"/>
    <s v=""/>
    <d v="2021-11-13T00:00:00"/>
    <s v="sábado"/>
    <n v="7"/>
    <s v="noviembre"/>
    <n v="11"/>
    <n v="2021"/>
    <d v="1899-12-30T00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594"/>
    <n v="229594"/>
    <m/>
    <s v=""/>
    <n v="221"/>
    <s v="5712188"/>
    <x v="18"/>
    <s v=""/>
    <d v="2021-11-13T00:00:00"/>
    <s v="sábado"/>
    <n v="7"/>
    <s v="noviembre"/>
    <n v="11"/>
    <n v="2021"/>
    <d v="1899-12-30T00:28:57"/>
    <n v="0"/>
    <m/>
    <m/>
    <m/>
    <s v="Becas de Educación Media Superior"/>
    <s v=""/>
    <n v="0"/>
    <s v="ANDROID-APP"/>
    <s v="Becas de Educación Media Superior"/>
    <s v=""/>
    <m/>
    <n v="0"/>
    <n v="0"/>
  </r>
  <r>
    <n v="229595"/>
    <n v="229595"/>
    <m/>
    <s v=""/>
    <n v="963"/>
    <s v="2718512"/>
    <x v="15"/>
    <s v=""/>
    <d v="2021-11-13T00:00:00"/>
    <s v="sábado"/>
    <n v="7"/>
    <s v="noviembre"/>
    <n v="11"/>
    <n v="2021"/>
    <d v="1899-12-30T00:29:01"/>
    <n v="0"/>
    <m/>
    <m/>
    <m/>
    <s v="INTERCEPCIÓN DE LLAMADAS"/>
    <s v=""/>
    <n v="0"/>
    <s v="ANDROID-APP"/>
    <s v=""/>
    <s v=""/>
    <m/>
    <n v="0"/>
    <n v="0"/>
  </r>
  <r>
    <n v="229596"/>
    <n v="229596"/>
    <m/>
    <s v=""/>
    <n v="918"/>
    <s v="1046220"/>
    <x v="26"/>
    <s v=""/>
    <d v="2021-11-13T00:00:00"/>
    <s v="sábado"/>
    <n v="7"/>
    <s v="noviembre"/>
    <n v="11"/>
    <n v="2021"/>
    <d v="1899-12-30T00:29:06"/>
    <n v="0"/>
    <m/>
    <m/>
    <m/>
    <s v="Becas de Educación Media Superior"/>
    <s v=""/>
    <n v="0"/>
    <s v="ANDROID-APP"/>
    <s v="Becas de Educación Media Superior"/>
    <s v=""/>
    <m/>
    <n v="0"/>
    <n v="0"/>
  </r>
  <r>
    <n v="229597"/>
    <n v="229597"/>
    <m/>
    <s v=""/>
    <n v="918"/>
    <s v="1046220"/>
    <x v="26"/>
    <s v=""/>
    <d v="2021-11-13T00:00:00"/>
    <s v="sábado"/>
    <n v="7"/>
    <s v="noviembre"/>
    <n v="11"/>
    <n v="2021"/>
    <d v="1899-12-30T00:29:07"/>
    <n v="0"/>
    <m/>
    <m/>
    <m/>
    <s v="Bienestar Azteca"/>
    <s v=""/>
    <n v="0"/>
    <s v="ANDROID-APP"/>
    <s v="Bienestar Azteca"/>
    <s v=""/>
    <m/>
    <n v="0"/>
    <n v="0"/>
  </r>
  <r>
    <n v="229598"/>
    <n v="229598"/>
    <m/>
    <s v=""/>
    <n v="918"/>
    <s v="1046220"/>
    <x v="26"/>
    <s v=""/>
    <d v="2021-11-13T00:00:00"/>
    <s v="sábado"/>
    <n v="7"/>
    <s v="noviembre"/>
    <n v="11"/>
    <n v="2021"/>
    <d v="1899-12-30T00:29:11"/>
    <n v="0"/>
    <m/>
    <m/>
    <m/>
    <s v="Etapa 2. Recibe tu beca."/>
    <s v=""/>
    <n v="0"/>
    <s v="ANDROID-APP"/>
    <s v="Etapa 2. Recibe tu beca."/>
    <s v=""/>
    <m/>
    <n v="0"/>
    <n v="0"/>
  </r>
  <r>
    <n v="229599"/>
    <n v="229599"/>
    <m/>
    <s v=""/>
    <n v="221"/>
    <s v="5712188"/>
    <x v="18"/>
    <s v=""/>
    <d v="2021-11-13T00:00:00"/>
    <s v="sábado"/>
    <n v="7"/>
    <s v="noviembre"/>
    <n v="11"/>
    <n v="2021"/>
    <d v="1899-12-30T00:29:13"/>
    <n v="0"/>
    <m/>
    <m/>
    <m/>
    <s v="Información General_BEMS"/>
    <s v=""/>
    <n v="0"/>
    <s v="ANDROID-APP"/>
    <s v="Información General"/>
    <s v=""/>
    <m/>
    <n v="0"/>
    <n v="0"/>
  </r>
  <r>
    <n v="229600"/>
    <n v="229600"/>
    <m/>
    <s v=""/>
    <n v="918"/>
    <s v="1046220"/>
    <x v="26"/>
    <s v=""/>
    <d v="2021-11-13T00:00:00"/>
    <s v="sábado"/>
    <n v="7"/>
    <s v="noviembre"/>
    <n v="11"/>
    <n v="2021"/>
    <d v="1899-12-30T00:29:14"/>
    <n v="0"/>
    <m/>
    <m/>
    <m/>
    <s v="Banco Bienestar Azteca"/>
    <s v=""/>
    <n v="0"/>
    <s v="ANDROID-APP"/>
    <s v="https://bienestarazteca.com/"/>
    <s v=""/>
    <m/>
    <n v="0"/>
    <n v="0"/>
  </r>
  <r>
    <n v="229601"/>
    <n v="229601"/>
    <m/>
    <s v=""/>
    <n v="562"/>
    <s v="1823374"/>
    <x v="0"/>
    <s v=""/>
    <d v="2021-11-13T00:00:00"/>
    <s v="sábado"/>
    <n v="7"/>
    <s v="noviembre"/>
    <n v="11"/>
    <n v="2021"/>
    <d v="1899-12-30T00:29:27"/>
    <n v="0"/>
    <m/>
    <m/>
    <m/>
    <s v="INTERCEPCIÓN DE LLAMADAS"/>
    <s v=""/>
    <n v="0"/>
    <s v="ANDROID-APP"/>
    <s v=""/>
    <s v=""/>
    <m/>
    <n v="0"/>
    <n v="0"/>
  </r>
  <r>
    <n v="229602"/>
    <n v="229602"/>
    <m/>
    <s v=""/>
    <n v="963"/>
    <s v="2718512"/>
    <x v="15"/>
    <s v=""/>
    <d v="2021-11-13T00:00:00"/>
    <s v="sábado"/>
    <n v="7"/>
    <s v="noviembre"/>
    <n v="11"/>
    <n v="2021"/>
    <d v="1899-12-30T00:29:34"/>
    <n v="0"/>
    <m/>
    <m/>
    <m/>
    <s v="Becas de Educación Media Superior"/>
    <s v=""/>
    <n v="0"/>
    <s v="ANDROID-APP"/>
    <s v="Becas de Educación Media Superior"/>
    <s v=""/>
    <m/>
    <n v="0"/>
    <n v="0"/>
  </r>
  <r>
    <n v="229603"/>
    <n v="229603"/>
    <m/>
    <s v=""/>
    <n v="963"/>
    <s v="2718512"/>
    <x v="15"/>
    <s v=""/>
    <d v="2021-11-13T00:00:00"/>
    <s v="sábado"/>
    <n v="7"/>
    <s v="noviembre"/>
    <n v="11"/>
    <n v="2021"/>
    <d v="1899-12-30T00:29:36"/>
    <n v="0"/>
    <m/>
    <m/>
    <m/>
    <s v="Bienestar Azteca"/>
    <s v=""/>
    <n v="0"/>
    <s v="ANDROID-APP"/>
    <s v="Bienestar Azteca"/>
    <s v=""/>
    <m/>
    <n v="0"/>
    <n v="0"/>
  </r>
  <r>
    <n v="229604"/>
    <n v="229604"/>
    <m/>
    <s v=""/>
    <n v="562"/>
    <s v="1823374"/>
    <x v="0"/>
    <s v=""/>
    <d v="2021-11-13T00:00:00"/>
    <s v="sábado"/>
    <n v="7"/>
    <s v="noviembre"/>
    <n v="11"/>
    <n v="2021"/>
    <d v="1899-12-30T00:29:38"/>
    <n v="0"/>
    <m/>
    <m/>
    <m/>
    <s v="Redes Sociales"/>
    <s v=""/>
    <n v="0"/>
    <s v="ANDROID-APP"/>
    <s v="Redes Sociales"/>
    <s v=""/>
    <m/>
    <n v="0"/>
    <n v="0"/>
  </r>
  <r>
    <n v="229605"/>
    <n v="229605"/>
    <m/>
    <s v=""/>
    <n v="562"/>
    <s v="1823374"/>
    <x v="0"/>
    <s v=""/>
    <d v="2021-11-13T00:00:00"/>
    <s v="sábado"/>
    <n v="7"/>
    <s v="noviembre"/>
    <n v="11"/>
    <n v="2021"/>
    <d v="1899-12-30T00:29:41"/>
    <n v="0"/>
    <m/>
    <m/>
    <m/>
    <s v="Contraloría Social"/>
    <s v=""/>
    <n v="0"/>
    <s v="ANDROID-APP"/>
    <s v="Contraloría Social"/>
    <s v=""/>
    <m/>
    <n v="0"/>
    <n v="0"/>
  </r>
  <r>
    <n v="229606"/>
    <n v="229606"/>
    <m/>
    <s v=""/>
    <n v="221"/>
    <s v="5712188"/>
    <x v="18"/>
    <s v=""/>
    <d v="2021-11-13T00:00:00"/>
    <s v="sábado"/>
    <n v="7"/>
    <s v="noviembre"/>
    <n v="11"/>
    <n v="2021"/>
    <d v="1899-12-30T00:29:44"/>
    <n v="0"/>
    <m/>
    <m/>
    <m/>
    <s v="Becas de Educación Media Superior"/>
    <s v=""/>
    <n v="0"/>
    <s v="ANDROID-APP"/>
    <s v="Becas de Educación Media Superior"/>
    <s v=""/>
    <m/>
    <n v="0"/>
    <n v="0"/>
  </r>
  <r>
    <n v="229607"/>
    <n v="229607"/>
    <m/>
    <s v=""/>
    <n v="221"/>
    <s v="5712188"/>
    <x v="18"/>
    <s v=""/>
    <d v="2021-11-13T00:00:00"/>
    <s v="sábado"/>
    <n v="7"/>
    <s v="noviembre"/>
    <n v="11"/>
    <n v="2021"/>
    <d v="1899-12-30T00:29:46"/>
    <n v="0"/>
    <m/>
    <m/>
    <m/>
    <s v="Bienestar Azteca"/>
    <s v=""/>
    <n v="0"/>
    <s v="ANDROID-APP"/>
    <s v="Bienestar Azteca"/>
    <s v=""/>
    <m/>
    <n v="0"/>
    <n v="0"/>
  </r>
  <r>
    <n v="229608"/>
    <n v="229608"/>
    <m/>
    <s v=""/>
    <n v="656"/>
    <s v="2355629"/>
    <x v="19"/>
    <s v=""/>
    <d v="2021-11-13T00:00:00"/>
    <s v="sábado"/>
    <n v="7"/>
    <s v="noviembre"/>
    <n v="11"/>
    <n v="2021"/>
    <d v="1899-12-30T00:29:47"/>
    <n v="0"/>
    <m/>
    <m/>
    <m/>
    <s v="INTERCEPCIÓN DE LLAMADAS"/>
    <s v=""/>
    <n v="0"/>
    <s v="ANDROID-APP"/>
    <s v=""/>
    <s v=""/>
    <m/>
    <n v="0"/>
    <n v="0"/>
  </r>
  <r>
    <n v="229609"/>
    <n v="229609"/>
    <m/>
    <s v=""/>
    <n v="562"/>
    <s v="1823374"/>
    <x v="0"/>
    <s v=""/>
    <d v="2021-11-13T00:00:00"/>
    <s v="sábado"/>
    <n v="7"/>
    <s v="noviembre"/>
    <n v="11"/>
    <n v="2021"/>
    <d v="1899-12-30T00:29:49"/>
    <n v="0"/>
    <m/>
    <m/>
    <m/>
    <s v="Becas de Educación Media Superior"/>
    <s v=""/>
    <n v="0"/>
    <s v="ANDROID-APP"/>
    <s v="Becas de Educación Media Superior"/>
    <s v=""/>
    <m/>
    <n v="0"/>
    <n v="0"/>
  </r>
  <r>
    <n v="229610"/>
    <n v="229610"/>
    <m/>
    <s v=""/>
    <n v="562"/>
    <s v="1823374"/>
    <x v="0"/>
    <s v=""/>
    <d v="2021-11-13T00:00:00"/>
    <s v="sábado"/>
    <n v="7"/>
    <s v="noviembre"/>
    <n v="11"/>
    <n v="2021"/>
    <d v="1899-12-30T00:29:51"/>
    <n v="0"/>
    <m/>
    <m/>
    <m/>
    <s v="Información General_BEMS"/>
    <s v=""/>
    <n v="0"/>
    <s v="ANDROID-APP"/>
    <s v="Información General"/>
    <s v=""/>
    <m/>
    <n v="0"/>
    <n v="0"/>
  </r>
  <r>
    <n v="229611"/>
    <n v="229611"/>
    <m/>
    <s v=""/>
    <n v="221"/>
    <s v="5712188"/>
    <x v="18"/>
    <s v=""/>
    <d v="2021-11-13T00:00:00"/>
    <s v="sábado"/>
    <n v="7"/>
    <s v="noviembre"/>
    <n v="11"/>
    <n v="2021"/>
    <d v="1899-12-30T00:29:58"/>
    <n v="0"/>
    <m/>
    <m/>
    <m/>
    <s v="Etapa 1. Registro"/>
    <s v=""/>
    <n v="0"/>
    <s v="ANDROID-APP"/>
    <s v="Etapa 1. Registro"/>
    <s v=""/>
    <m/>
    <n v="0"/>
    <n v="0"/>
  </r>
  <r>
    <n v="229612"/>
    <n v="229612"/>
    <m/>
    <s v=""/>
    <n v="963"/>
    <s v="2718512"/>
    <x v="15"/>
    <s v=""/>
    <d v="2021-11-13T00:00:00"/>
    <s v="sábado"/>
    <n v="7"/>
    <s v="noviembre"/>
    <n v="11"/>
    <n v="2021"/>
    <d v="1899-12-30T00:30:11"/>
    <n v="0"/>
    <m/>
    <m/>
    <m/>
    <s v="Etapa 2. Recibe tu beca."/>
    <s v=""/>
    <n v="0"/>
    <s v="ANDROID-APP"/>
    <s v="Etapa 2. Recibe tu beca."/>
    <s v=""/>
    <m/>
    <n v="0"/>
    <n v="0"/>
  </r>
  <r>
    <n v="229613"/>
    <n v="229613"/>
    <m/>
    <s v=""/>
    <n v="963"/>
    <s v="2718512"/>
    <x v="15"/>
    <s v=""/>
    <d v="2021-11-13T00:00:00"/>
    <s v="sábado"/>
    <n v="7"/>
    <s v="noviembre"/>
    <n v="11"/>
    <n v="2021"/>
    <d v="1899-12-30T00:30:22"/>
    <n v="0"/>
    <m/>
    <m/>
    <m/>
    <s v="Etapa 1. Registro"/>
    <s v=""/>
    <n v="0"/>
    <s v="ANDROID-APP"/>
    <s v="Etapa 1. Registro"/>
    <s v=""/>
    <m/>
    <n v="0"/>
    <n v="0"/>
  </r>
  <r>
    <n v="229614"/>
    <n v="229614"/>
    <m/>
    <s v=""/>
    <n v="963"/>
    <s v="2718512"/>
    <x v="15"/>
    <s v=""/>
    <d v="2021-11-13T00:00:00"/>
    <s v="sábado"/>
    <n v="7"/>
    <s v="noviembre"/>
    <n v="11"/>
    <n v="2021"/>
    <d v="1899-12-30T00:30:28"/>
    <n v="0"/>
    <m/>
    <m/>
    <m/>
    <s v="Etapa 1. Registro"/>
    <s v=""/>
    <n v="0"/>
    <s v="ANDROID-APP"/>
    <s v="https://bienestarazteca.com/"/>
    <s v=""/>
    <m/>
    <n v="0"/>
    <n v="0"/>
  </r>
  <r>
    <n v="229615"/>
    <n v="229615"/>
    <m/>
    <s v=""/>
    <n v="221"/>
    <s v="1990993"/>
    <x v="18"/>
    <s v=""/>
    <d v="2021-11-13T00:00:00"/>
    <s v="sábado"/>
    <n v="7"/>
    <s v="noviembre"/>
    <n v="11"/>
    <n v="2021"/>
    <d v="1899-12-30T00:30:31"/>
    <n v="0"/>
    <m/>
    <m/>
    <m/>
    <s v="Becas Jovenes Escribiendo el futuro"/>
    <s v=""/>
    <n v="0"/>
    <s v="ANDROID-APP"/>
    <s v="Becas Jovenes Escribiendo el futuro"/>
    <s v=""/>
    <m/>
    <n v="0"/>
    <n v="0"/>
  </r>
  <r>
    <n v="229616"/>
    <n v="229616"/>
    <m/>
    <s v=""/>
    <n v="984"/>
    <s v="3224079"/>
    <x v="32"/>
    <s v=""/>
    <d v="2021-11-13T00:00:00"/>
    <s v="sábado"/>
    <n v="7"/>
    <s v="noviembre"/>
    <n v="11"/>
    <n v="2021"/>
    <d v="1899-12-30T00:32:01"/>
    <n v="0"/>
    <m/>
    <m/>
    <m/>
    <s v="INTERCEPCIÓN DE LLAMADAS"/>
    <s v=""/>
    <n v="0"/>
    <s v="ANDROID-APP"/>
    <s v=""/>
    <s v=""/>
    <m/>
    <n v="0"/>
    <n v="0"/>
  </r>
  <r>
    <n v="229617"/>
    <n v="229617"/>
    <m/>
    <s v=""/>
    <n v="984"/>
    <s v="3224079"/>
    <x v="32"/>
    <s v=""/>
    <d v="2021-11-13T00:00:00"/>
    <s v="sábado"/>
    <n v="7"/>
    <s v="noviembre"/>
    <n v="11"/>
    <n v="2021"/>
    <d v="1899-12-30T00:32:12"/>
    <n v="0"/>
    <m/>
    <m/>
    <m/>
    <s v="Becas de Educación Básica"/>
    <s v=""/>
    <n v="0"/>
    <s v="ANDROID-APP"/>
    <s v="Becas de Educación Básica"/>
    <s v=""/>
    <m/>
    <n v="0"/>
    <n v="0"/>
  </r>
  <r>
    <n v="229618"/>
    <n v="229618"/>
    <m/>
    <s v=""/>
    <n v="729"/>
    <s v="1429031"/>
    <x v="14"/>
    <s v=""/>
    <d v="2021-11-13T00:00:00"/>
    <s v="sábado"/>
    <n v="7"/>
    <s v="noviembre"/>
    <n v="11"/>
    <n v="2021"/>
    <d v="1899-12-30T00:32:32"/>
    <n v="0"/>
    <m/>
    <m/>
    <m/>
    <s v="INTERCEPCIÓN DE LLAMADAS"/>
    <s v=""/>
    <n v="0"/>
    <s v="ANDROID-APP"/>
    <s v=""/>
    <s v=""/>
    <m/>
    <n v="0"/>
    <n v="0"/>
  </r>
  <r>
    <n v="229619"/>
    <n v="229619"/>
    <m/>
    <s v=""/>
    <n v="557"/>
    <s v="4877701"/>
    <x v="14"/>
    <s v=""/>
    <d v="2021-11-13T00:00:00"/>
    <s v="sábado"/>
    <n v="7"/>
    <s v="noviembre"/>
    <n v="11"/>
    <n v="2021"/>
    <d v="1899-12-30T00:32:35"/>
    <n v="0"/>
    <m/>
    <m/>
    <m/>
    <s v="INTERCEPCIÓN DE LLAMADAS"/>
    <s v=""/>
    <n v="0"/>
    <s v="ANDROID-APP"/>
    <s v=""/>
    <s v=""/>
    <m/>
    <n v="0"/>
    <n v="0"/>
  </r>
  <r>
    <n v="229620"/>
    <n v="229620"/>
    <m/>
    <s v=""/>
    <n v="729"/>
    <s v="1429031"/>
    <x v="14"/>
    <s v=""/>
    <d v="2021-11-13T00:00:00"/>
    <s v="sábado"/>
    <n v="7"/>
    <s v="noviembre"/>
    <n v="11"/>
    <n v="2021"/>
    <d v="1899-12-30T00:32:37"/>
    <n v="0"/>
    <m/>
    <m/>
    <m/>
    <s v="Becas de Educación Media Superior"/>
    <s v=""/>
    <n v="0"/>
    <s v="ANDROID-APP"/>
    <s v="Becas de Educación Media Superior"/>
    <s v=""/>
    <m/>
    <n v="0"/>
    <n v="0"/>
  </r>
  <r>
    <n v="229621"/>
    <n v="229621"/>
    <m/>
    <s v=""/>
    <n v="729"/>
    <s v="1429031"/>
    <x v="14"/>
    <s v=""/>
    <d v="2021-11-13T00:00:00"/>
    <s v="sábado"/>
    <n v="7"/>
    <s v="noviembre"/>
    <n v="11"/>
    <n v="2021"/>
    <d v="1899-12-30T00:32:38"/>
    <n v="0"/>
    <m/>
    <m/>
    <m/>
    <s v="Bienestar Azteca"/>
    <s v=""/>
    <n v="0"/>
    <s v="ANDROID-APP"/>
    <s v="Bienestar Azteca"/>
    <s v=""/>
    <m/>
    <n v="0"/>
    <n v="0"/>
  </r>
  <r>
    <n v="229622"/>
    <n v="229622"/>
    <m/>
    <s v=""/>
    <n v="729"/>
    <s v="1429031"/>
    <x v="14"/>
    <s v=""/>
    <d v="2021-11-13T00:00:00"/>
    <s v="sábado"/>
    <n v="7"/>
    <s v="noviembre"/>
    <n v="11"/>
    <n v="2021"/>
    <d v="1899-12-30T00:32:40"/>
    <n v="0"/>
    <m/>
    <m/>
    <m/>
    <s v="Etapa 2. Recibe tu beca."/>
    <s v=""/>
    <n v="0"/>
    <s v="ANDROID-APP"/>
    <s v="Etapa 2. Recibe tu beca."/>
    <s v=""/>
    <m/>
    <n v="0"/>
    <n v="0"/>
  </r>
  <r>
    <n v="229623"/>
    <n v="229623"/>
    <m/>
    <s v=""/>
    <n v="729"/>
    <s v="1429031"/>
    <x v="14"/>
    <s v=""/>
    <d v="2021-11-13T00:00:00"/>
    <s v="sábado"/>
    <n v="7"/>
    <s v="noviembre"/>
    <n v="11"/>
    <n v="2021"/>
    <d v="1899-12-30T00:32:42"/>
    <n v="0"/>
    <m/>
    <m/>
    <m/>
    <s v="Banco Bienestar Azteca"/>
    <s v=""/>
    <n v="0"/>
    <s v="ANDROID-APP"/>
    <s v="https://bienestarazteca.com/"/>
    <s v=""/>
    <m/>
    <n v="0"/>
    <n v="0"/>
  </r>
  <r>
    <n v="229624"/>
    <n v="229624"/>
    <m/>
    <s v=""/>
    <n v="729"/>
    <s v="1429031"/>
    <x v="14"/>
    <s v=""/>
    <d v="2021-11-13T00:00:00"/>
    <s v="sábado"/>
    <n v="7"/>
    <s v="noviembre"/>
    <n v="11"/>
    <n v="2021"/>
    <d v="1899-12-30T00:32:43"/>
    <n v="0"/>
    <m/>
    <m/>
    <m/>
    <s v="Banco Bienestar Azteca"/>
    <s v=""/>
    <n v="0"/>
    <s v="ANDROID-APP"/>
    <s v="https://bienestarazteca.com/"/>
    <s v=""/>
    <m/>
    <n v="0"/>
    <n v="0"/>
  </r>
  <r>
    <n v="229625"/>
    <n v="229625"/>
    <m/>
    <s v=""/>
    <n v="557"/>
    <s v="4877701"/>
    <x v="14"/>
    <s v=""/>
    <d v="2021-11-13T00:00:00"/>
    <s v="sábado"/>
    <n v="7"/>
    <s v="noviembre"/>
    <n v="11"/>
    <n v="2021"/>
    <d v="1899-12-30T00:32:45"/>
    <n v="0"/>
    <m/>
    <m/>
    <m/>
    <s v="Becas de Educación Media Superior"/>
    <s v=""/>
    <n v="0"/>
    <s v="ANDROID-APP"/>
    <s v="Becas de Educación Media Superior"/>
    <s v=""/>
    <m/>
    <n v="0"/>
    <n v="0"/>
  </r>
  <r>
    <n v="229626"/>
    <n v="229626"/>
    <m/>
    <s v=""/>
    <n v="557"/>
    <s v="4877701"/>
    <x v="14"/>
    <s v=""/>
    <d v="2021-11-13T00:00:00"/>
    <s v="sábado"/>
    <n v="7"/>
    <s v="noviembre"/>
    <n v="11"/>
    <n v="2021"/>
    <d v="1899-12-30T00:32:46"/>
    <n v="0"/>
    <m/>
    <m/>
    <m/>
    <s v="Bienestar Azteca"/>
    <s v=""/>
    <n v="0"/>
    <s v="ANDROID-APP"/>
    <s v="Bienestar Azteca"/>
    <s v=""/>
    <m/>
    <n v="0"/>
    <n v="0"/>
  </r>
  <r>
    <n v="229627"/>
    <n v="229627"/>
    <m/>
    <s v=""/>
    <n v="557"/>
    <s v="4877701"/>
    <x v="14"/>
    <s v=""/>
    <d v="2021-11-13T00:00:00"/>
    <s v="sábado"/>
    <n v="7"/>
    <s v="noviembre"/>
    <n v="11"/>
    <n v="2021"/>
    <d v="1899-12-30T00:32:48"/>
    <n v="0"/>
    <m/>
    <m/>
    <m/>
    <s v="Etapa 2. Recibe tu beca."/>
    <s v=""/>
    <n v="0"/>
    <s v="ANDROID-APP"/>
    <s v="Etapa 2. Recibe tu beca."/>
    <s v=""/>
    <m/>
    <n v="0"/>
    <n v="0"/>
  </r>
  <r>
    <n v="229628"/>
    <n v="229628"/>
    <m/>
    <s v=""/>
    <n v="557"/>
    <s v="4877701"/>
    <x v="14"/>
    <s v=""/>
    <d v="2021-11-13T00:00:00"/>
    <s v="sábado"/>
    <n v="7"/>
    <s v="noviembre"/>
    <n v="11"/>
    <n v="2021"/>
    <d v="1899-12-30T00:32:49"/>
    <n v="0"/>
    <m/>
    <m/>
    <m/>
    <s v="Banco Bienestar Azteca"/>
    <s v=""/>
    <n v="0"/>
    <s v="ANDROID-APP"/>
    <s v="https://bienestarazteca.com/"/>
    <s v=""/>
    <m/>
    <n v="0"/>
    <n v="0"/>
  </r>
  <r>
    <n v="229629"/>
    <n v="229629"/>
    <m/>
    <s v=""/>
    <n v="656"/>
    <s v="2355629"/>
    <x v="19"/>
    <s v=""/>
    <d v="2021-11-13T00:00:00"/>
    <s v="sábado"/>
    <n v="7"/>
    <s v="noviembre"/>
    <n v="11"/>
    <n v="2021"/>
    <d v="1899-12-30T00:33:13"/>
    <n v="0"/>
    <m/>
    <m/>
    <m/>
    <s v="INTERCEPCIÓN DE LLAMADAS"/>
    <s v=""/>
    <n v="0"/>
    <s v="ANDROID-APP"/>
    <s v=""/>
    <s v=""/>
    <m/>
    <n v="0"/>
    <n v="0"/>
  </r>
  <r>
    <n v="229630"/>
    <n v="229630"/>
    <m/>
    <s v=""/>
    <n v="656"/>
    <s v="2355629"/>
    <x v="19"/>
    <s v=""/>
    <d v="2021-11-13T00:00:00"/>
    <s v="sábado"/>
    <n v="7"/>
    <s v="noviembre"/>
    <n v="11"/>
    <n v="2021"/>
    <d v="1899-12-30T00:33:16"/>
    <n v="0"/>
    <m/>
    <m/>
    <m/>
    <s v="Redes Sociales"/>
    <s v=""/>
    <n v="0"/>
    <s v="ANDROID-APP"/>
    <s v="Redes Sociales"/>
    <s v=""/>
    <m/>
    <n v="0"/>
    <n v="0"/>
  </r>
  <r>
    <n v="229631"/>
    <n v="229631"/>
    <m/>
    <s v=""/>
    <n v="656"/>
    <s v="2355629"/>
    <x v="19"/>
    <s v=""/>
    <d v="2021-11-13T00:00:00"/>
    <s v="sábado"/>
    <n v="7"/>
    <s v="noviembre"/>
    <n v="11"/>
    <n v="2021"/>
    <d v="1899-12-30T00:33:18"/>
    <n v="0"/>
    <m/>
    <m/>
    <m/>
    <s v="FACEBOOK"/>
    <s v=""/>
    <n v="0"/>
    <s v="ANDROID-APP"/>
    <s v=" FACEBOOK"/>
    <s v=""/>
    <m/>
    <n v="0"/>
    <n v="0"/>
  </r>
  <r>
    <n v="229632"/>
    <n v="229632"/>
    <m/>
    <s v=""/>
    <n v="656"/>
    <s v="2355629"/>
    <x v="19"/>
    <s v=""/>
    <d v="2021-11-13T00:00:00"/>
    <s v="sábado"/>
    <n v="7"/>
    <s v="noviembre"/>
    <n v="11"/>
    <n v="2021"/>
    <d v="1899-12-30T00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633"/>
    <n v="229633"/>
    <m/>
    <s v=""/>
    <n v="656"/>
    <s v="2355629"/>
    <x v="19"/>
    <s v=""/>
    <d v="2021-11-13T00:00:00"/>
    <s v="sábado"/>
    <n v="7"/>
    <s v="noviembre"/>
    <n v="11"/>
    <n v="2021"/>
    <d v="1899-12-30T00:37:43"/>
    <n v="0"/>
    <m/>
    <m/>
    <m/>
    <s v="Redes Sociales"/>
    <s v=""/>
    <n v="0"/>
    <s v="ANDROID-APP"/>
    <s v="Redes Sociales"/>
    <s v=""/>
    <m/>
    <n v="0"/>
    <n v="0"/>
  </r>
  <r>
    <n v="229634"/>
    <n v="229634"/>
    <m/>
    <s v=""/>
    <n v="656"/>
    <s v="2355629"/>
    <x v="19"/>
    <s v=""/>
    <d v="2021-11-13T00:00:00"/>
    <s v="sábado"/>
    <n v="7"/>
    <s v="noviembre"/>
    <n v="11"/>
    <n v="2021"/>
    <d v="1899-12-30T00:37:44"/>
    <n v="0"/>
    <m/>
    <m/>
    <m/>
    <s v="Redes Sociales"/>
    <s v=""/>
    <n v="0"/>
    <s v="ANDROID-APP"/>
    <s v="Redes Sociales"/>
    <s v=""/>
    <m/>
    <n v="0"/>
    <n v="0"/>
  </r>
  <r>
    <n v="229635"/>
    <n v="229635"/>
    <m/>
    <s v=""/>
    <n v="656"/>
    <s v="2355629"/>
    <x v="19"/>
    <s v=""/>
    <d v="2021-11-13T00:00:00"/>
    <s v="sábado"/>
    <n v="7"/>
    <s v="noviembre"/>
    <n v="11"/>
    <n v="2021"/>
    <d v="1899-12-30T00:3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636"/>
    <n v="229636"/>
    <m/>
    <s v=""/>
    <n v="425"/>
    <s v="1536308"/>
    <x v="15"/>
    <s v=""/>
    <d v="2021-11-13T00:00:00"/>
    <s v="sábado"/>
    <n v="7"/>
    <s v="noviembre"/>
    <n v="11"/>
    <n v="2021"/>
    <d v="1899-12-30T00:37:57"/>
    <n v="0"/>
    <m/>
    <m/>
    <m/>
    <s v="INTERCEPCIÓN DE LLAMADAS"/>
    <s v=""/>
    <n v="0"/>
    <s v="ANDROID-APP"/>
    <s v=""/>
    <s v=""/>
    <m/>
    <n v="0"/>
    <n v="0"/>
  </r>
  <r>
    <n v="229637"/>
    <n v="229637"/>
    <m/>
    <s v=""/>
    <n v="425"/>
    <s v="1536308"/>
    <x v="15"/>
    <s v=""/>
    <d v="2021-11-13T00:00:00"/>
    <s v="sábado"/>
    <n v="7"/>
    <s v="noviembre"/>
    <n v="11"/>
    <n v="2021"/>
    <d v="1899-12-30T00:3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638"/>
    <n v="229638"/>
    <m/>
    <s v=""/>
    <n v="813"/>
    <s v="2551758"/>
    <x v="6"/>
    <s v=""/>
    <d v="2021-11-13T00:00:00"/>
    <s v="sábado"/>
    <n v="7"/>
    <s v="noviembre"/>
    <n v="11"/>
    <n v="2021"/>
    <d v="1899-12-30T00:39:15"/>
    <n v="0"/>
    <m/>
    <m/>
    <m/>
    <s v="INTERCEPCIÓN DE LLAMADAS"/>
    <s v=""/>
    <n v="0"/>
    <s v="ANDROID-APP"/>
    <s v=""/>
    <s v=""/>
    <m/>
    <n v="0"/>
    <n v="0"/>
  </r>
  <r>
    <n v="229639"/>
    <n v="229639"/>
    <m/>
    <s v=""/>
    <n v="813"/>
    <s v="2551758"/>
    <x v="6"/>
    <s v=""/>
    <d v="2021-11-13T00:00:00"/>
    <s v="sábado"/>
    <n v="7"/>
    <s v="noviembre"/>
    <n v="11"/>
    <n v="2021"/>
    <d v="1899-12-30T00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640"/>
    <n v="229640"/>
    <m/>
    <s v=""/>
    <n v="425"/>
    <s v="1536308"/>
    <x v="15"/>
    <s v=""/>
    <d v="2021-11-13T00:00:00"/>
    <s v="sábado"/>
    <n v="7"/>
    <s v="noviembre"/>
    <n v="11"/>
    <n v="2021"/>
    <d v="1899-12-30T00:39:58"/>
    <n v="0"/>
    <m/>
    <m/>
    <m/>
    <s v="Redes Sociales"/>
    <s v=""/>
    <n v="0"/>
    <s v="ANDROID-APP"/>
    <s v="Redes Sociales"/>
    <s v=""/>
    <m/>
    <n v="0"/>
    <n v="0"/>
  </r>
  <r>
    <n v="229641"/>
    <n v="229641"/>
    <m/>
    <s v=""/>
    <n v="425"/>
    <s v="1536308"/>
    <x v="15"/>
    <s v=""/>
    <d v="2021-11-13T00:00:00"/>
    <s v="sábado"/>
    <n v="7"/>
    <s v="noviembre"/>
    <n v="11"/>
    <n v="2021"/>
    <d v="1899-12-30T00:39:59"/>
    <n v="0"/>
    <m/>
    <m/>
    <m/>
    <s v="FACEBOOK"/>
    <s v=""/>
    <n v="0"/>
    <s v="ANDROID-APP"/>
    <s v=" FACEBOOK"/>
    <s v=""/>
    <m/>
    <n v="0"/>
    <n v="0"/>
  </r>
  <r>
    <n v="229642"/>
    <n v="229642"/>
    <m/>
    <s v=""/>
    <n v="558"/>
    <s v="5246465"/>
    <x v="14"/>
    <s v=""/>
    <d v="2021-11-13T00:00:00"/>
    <s v="sábado"/>
    <n v="7"/>
    <s v="noviembre"/>
    <n v="11"/>
    <n v="2021"/>
    <d v="1899-12-30T00:40:00"/>
    <n v="0"/>
    <m/>
    <m/>
    <m/>
    <s v="INTERCEPCIÓN DE LLAMADAS"/>
    <s v=""/>
    <n v="0"/>
    <s v="ANDROID-APP"/>
    <s v=""/>
    <s v=""/>
    <m/>
    <n v="0"/>
    <n v="0"/>
  </r>
  <r>
    <n v="229643"/>
    <n v="229643"/>
    <m/>
    <s v=""/>
    <n v="425"/>
    <s v="1536308"/>
    <x v="15"/>
    <s v=""/>
    <d v="2021-11-13T00:00:00"/>
    <s v="sábado"/>
    <n v="7"/>
    <s v="noviembre"/>
    <n v="11"/>
    <n v="2021"/>
    <d v="1899-12-30T00:4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644"/>
    <n v="229644"/>
    <m/>
    <s v=""/>
    <n v="425"/>
    <s v="1536308"/>
    <x v="15"/>
    <s v=""/>
    <d v="2021-11-13T00:00:00"/>
    <s v="sábado"/>
    <n v="7"/>
    <s v="noviembre"/>
    <n v="11"/>
    <n v="2021"/>
    <d v="1899-12-30T00:40:20"/>
    <n v="0"/>
    <m/>
    <m/>
    <m/>
    <s v="INTERCEPCIÓN DE LLAMADAS"/>
    <s v=""/>
    <n v="0"/>
    <s v="ANDROID-APP"/>
    <s v=""/>
    <s v=""/>
    <m/>
    <n v="0"/>
    <n v="0"/>
  </r>
  <r>
    <n v="229645"/>
    <n v="229645"/>
    <m/>
    <s v=""/>
    <n v="558"/>
    <s v="5246465"/>
    <x v="14"/>
    <s v=""/>
    <d v="2021-11-13T00:00:00"/>
    <s v="sábado"/>
    <n v="7"/>
    <s v="noviembre"/>
    <n v="11"/>
    <n v="2021"/>
    <d v="1899-12-30T00:40:41"/>
    <n v="0"/>
    <m/>
    <m/>
    <m/>
    <s v="Becas de Educación Media Superior"/>
    <s v=""/>
    <n v="0"/>
    <s v="ANDROID-APP"/>
    <s v="Becas de Educación Media Superior"/>
    <s v=""/>
    <m/>
    <n v="0"/>
    <n v="0"/>
  </r>
  <r>
    <n v="229646"/>
    <n v="229646"/>
    <m/>
    <s v=""/>
    <n v="558"/>
    <s v="5246465"/>
    <x v="14"/>
    <s v=""/>
    <d v="2021-11-13T00:00:00"/>
    <s v="sábado"/>
    <n v="7"/>
    <s v="noviembre"/>
    <n v="11"/>
    <n v="2021"/>
    <d v="1899-12-30T00:40:44"/>
    <n v="0"/>
    <m/>
    <m/>
    <m/>
    <s v="Información General_BEMS"/>
    <s v=""/>
    <n v="0"/>
    <s v="ANDROID-APP"/>
    <s v="Información General"/>
    <s v=""/>
    <m/>
    <n v="0"/>
    <n v="0"/>
  </r>
  <r>
    <n v="229647"/>
    <n v="229647"/>
    <m/>
    <s v=""/>
    <n v="558"/>
    <s v="5246465"/>
    <x v="14"/>
    <s v=""/>
    <d v="2021-11-13T00:00:00"/>
    <s v="sábado"/>
    <n v="7"/>
    <s v="noviembre"/>
    <n v="11"/>
    <n v="2021"/>
    <d v="1899-12-30T00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229648"/>
    <n v="229648"/>
    <m/>
    <s v=""/>
    <n v="558"/>
    <s v="5246465"/>
    <x v="14"/>
    <s v=""/>
    <d v="2021-11-13T00:00:00"/>
    <s v="sábado"/>
    <n v="7"/>
    <s v="noviembre"/>
    <n v="11"/>
    <n v="2021"/>
    <d v="1899-12-30T00:41:04"/>
    <n v="0"/>
    <m/>
    <m/>
    <m/>
    <s v="Información General_JEF"/>
    <s v=""/>
    <n v="0"/>
    <s v="ANDROID-APP"/>
    <s v="Información General"/>
    <s v=""/>
    <m/>
    <n v="0"/>
    <n v="0"/>
  </r>
  <r>
    <n v="229649"/>
    <n v="229649"/>
    <m/>
    <s v=""/>
    <n v="558"/>
    <s v="5246465"/>
    <x v="14"/>
    <s v=""/>
    <d v="2021-11-13T00:00:00"/>
    <s v="sábado"/>
    <n v="7"/>
    <s v="noviembre"/>
    <n v="11"/>
    <n v="2021"/>
    <d v="1899-12-30T00:41:25"/>
    <n v="0"/>
    <m/>
    <m/>
    <m/>
    <s v="Becas de Educación Media Superior"/>
    <s v=""/>
    <n v="0"/>
    <s v="ANDROID-APP"/>
    <s v="Becas de Educación Media Superior"/>
    <s v=""/>
    <m/>
    <n v="0"/>
    <n v="0"/>
  </r>
  <r>
    <n v="229650"/>
    <n v="229650"/>
    <m/>
    <s v=""/>
    <n v="558"/>
    <s v="5246465"/>
    <x v="14"/>
    <s v=""/>
    <d v="2021-11-13T00:00:00"/>
    <s v="sábado"/>
    <n v="7"/>
    <s v="noviembre"/>
    <n v="11"/>
    <n v="2021"/>
    <d v="1899-12-30T00:41:26"/>
    <n v="0"/>
    <m/>
    <m/>
    <m/>
    <s v="Información General_BEMS"/>
    <s v=""/>
    <n v="0"/>
    <s v="ANDROID-APP"/>
    <s v="Información General"/>
    <s v=""/>
    <m/>
    <n v="0"/>
    <n v="0"/>
  </r>
  <r>
    <n v="229651"/>
    <n v="229651"/>
    <m/>
    <s v=""/>
    <n v="558"/>
    <s v="5246465"/>
    <x v="14"/>
    <s v=""/>
    <d v="2021-11-13T00:00:00"/>
    <s v="sábado"/>
    <n v="7"/>
    <s v="noviembre"/>
    <n v="11"/>
    <n v="2021"/>
    <d v="1899-12-30T00:41:31"/>
    <n v="0"/>
    <m/>
    <m/>
    <m/>
    <s v="Bienestar Azteca"/>
    <s v=""/>
    <n v="0"/>
    <s v="ANDROID-APP"/>
    <s v="Bienestar Azteca"/>
    <s v=""/>
    <m/>
    <n v="0"/>
    <n v="0"/>
  </r>
  <r>
    <n v="229652"/>
    <n v="229652"/>
    <m/>
    <s v=""/>
    <n v="558"/>
    <s v="5246465"/>
    <x v="14"/>
    <s v=""/>
    <d v="2021-11-13T00:00:00"/>
    <s v="sábado"/>
    <n v="7"/>
    <s v="noviembre"/>
    <n v="11"/>
    <n v="2021"/>
    <d v="1899-12-30T00:41:35"/>
    <n v="0"/>
    <m/>
    <m/>
    <m/>
    <s v="Etapa 1. Registro"/>
    <s v=""/>
    <n v="0"/>
    <s v="ANDROID-APP"/>
    <s v="Etapa 1. Registro"/>
    <s v=""/>
    <m/>
    <n v="0"/>
    <n v="0"/>
  </r>
  <r>
    <n v="229653"/>
    <n v="229653"/>
    <m/>
    <s v=""/>
    <n v="244"/>
    <s v="1272149"/>
    <x v="18"/>
    <s v=""/>
    <d v="2021-11-13T00:00:00"/>
    <s v="sábado"/>
    <n v="7"/>
    <s v="noviembre"/>
    <n v="11"/>
    <n v="2021"/>
    <d v="1899-12-30T00:42:04"/>
    <n v="0"/>
    <m/>
    <m/>
    <m/>
    <s v="INTERCEPCIÓN DE LLAMADAS"/>
    <s v=""/>
    <n v="0"/>
    <s v="ANDROID-APP"/>
    <s v=""/>
    <s v=""/>
    <m/>
    <n v="0"/>
    <n v="0"/>
  </r>
  <r>
    <n v="229654"/>
    <n v="229654"/>
    <m/>
    <s v=""/>
    <n v="554"/>
    <s v="4920988"/>
    <x v="14"/>
    <s v=""/>
    <d v="2021-11-13T00:00:00"/>
    <s v="sábado"/>
    <n v="7"/>
    <s v="noviembre"/>
    <n v="11"/>
    <n v="2021"/>
    <d v="1899-12-30T00:42:12"/>
    <n v="0"/>
    <m/>
    <m/>
    <m/>
    <s v="INTERCEPCIÓN DE LLAMADAS"/>
    <s v=""/>
    <n v="0"/>
    <s v="ANDROID-APP"/>
    <s v=""/>
    <s v=""/>
    <m/>
    <n v="0"/>
    <n v="0"/>
  </r>
  <r>
    <n v="229655"/>
    <n v="229655"/>
    <m/>
    <s v=""/>
    <n v="558"/>
    <s v="5246465"/>
    <x v="14"/>
    <s v=""/>
    <d v="2021-11-13T00:00:00"/>
    <s v="sábado"/>
    <n v="7"/>
    <s v="noviembre"/>
    <n v="11"/>
    <n v="2021"/>
    <d v="1899-12-30T00:42:27"/>
    <n v="0"/>
    <m/>
    <m/>
    <m/>
    <s v="Etapa 1. Registro"/>
    <s v=""/>
    <n v="0"/>
    <s v="ANDROID-APP"/>
    <s v="https://bienestarazteca.com/"/>
    <s v=""/>
    <m/>
    <n v="0"/>
    <n v="0"/>
  </r>
  <r>
    <n v="229656"/>
    <n v="229656"/>
    <m/>
    <s v=""/>
    <n v="554"/>
    <s v="4920988"/>
    <x v="14"/>
    <s v=""/>
    <d v="2021-11-13T00:00:00"/>
    <s v="sábado"/>
    <n v="7"/>
    <s v="noviembre"/>
    <n v="11"/>
    <n v="2021"/>
    <d v="1899-12-30T00:42:34"/>
    <n v="0"/>
    <m/>
    <m/>
    <m/>
    <s v="Becas de Educación Media Superior"/>
    <s v=""/>
    <n v="0"/>
    <s v="ANDROID-APP"/>
    <s v="Becas de Educación Media Superior"/>
    <s v=""/>
    <m/>
    <n v="0"/>
    <n v="0"/>
  </r>
  <r>
    <n v="229657"/>
    <n v="229657"/>
    <m/>
    <s v=""/>
    <n v="244"/>
    <s v="1272149"/>
    <x v="18"/>
    <s v=""/>
    <d v="2021-11-13T00:00:00"/>
    <s v="sábado"/>
    <n v="7"/>
    <s v="noviembre"/>
    <n v="11"/>
    <n v="2021"/>
    <d v="1899-12-30T00:43:01"/>
    <n v="0"/>
    <m/>
    <m/>
    <m/>
    <s v="Becas de Educación Media Superior"/>
    <s v=""/>
    <n v="0"/>
    <s v="ANDROID-APP"/>
    <s v="Becas de Educación Media Superior"/>
    <s v=""/>
    <m/>
    <n v="0"/>
    <n v="0"/>
  </r>
  <r>
    <n v="229658"/>
    <n v="229658"/>
    <m/>
    <s v=""/>
    <n v="244"/>
    <s v="1272149"/>
    <x v="18"/>
    <s v=""/>
    <d v="2021-11-13T00:00:00"/>
    <s v="sábado"/>
    <n v="7"/>
    <s v="noviembre"/>
    <n v="11"/>
    <n v="2021"/>
    <d v="1899-12-30T00:43:02"/>
    <n v="0"/>
    <m/>
    <m/>
    <m/>
    <s v="Información General_BEMS"/>
    <s v=""/>
    <n v="0"/>
    <s v="ANDROID-APP"/>
    <s v="Información General"/>
    <s v=""/>
    <m/>
    <n v="0"/>
    <n v="0"/>
  </r>
  <r>
    <n v="229659"/>
    <n v="229659"/>
    <m/>
    <s v=""/>
    <n v="244"/>
    <s v="1272149"/>
    <x v="18"/>
    <s v=""/>
    <d v="2021-11-13T00:00:00"/>
    <s v="sábado"/>
    <n v="7"/>
    <s v="noviembre"/>
    <n v="11"/>
    <n v="2021"/>
    <d v="1899-12-30T00:43:03"/>
    <n v="0"/>
    <m/>
    <m/>
    <m/>
    <s v="Bienestar Azteca"/>
    <s v=""/>
    <n v="0"/>
    <s v="ANDROID-APP"/>
    <s v="Bienestar Azteca"/>
    <s v=""/>
    <m/>
    <n v="0"/>
    <n v="0"/>
  </r>
  <r>
    <n v="229660"/>
    <n v="229660"/>
    <m/>
    <s v=""/>
    <n v="244"/>
    <s v="1272149"/>
    <x v="18"/>
    <s v=""/>
    <d v="2021-11-13T00:00:00"/>
    <s v="sábado"/>
    <n v="7"/>
    <s v="noviembre"/>
    <n v="11"/>
    <n v="2021"/>
    <d v="1899-12-30T00:43:06"/>
    <n v="0"/>
    <m/>
    <m/>
    <m/>
    <s v="Etapa 1. Registro"/>
    <s v=""/>
    <n v="0"/>
    <s v="ANDROID-APP"/>
    <s v="https://bienestarazteca.com/"/>
    <s v=""/>
    <m/>
    <n v="0"/>
    <n v="0"/>
  </r>
  <r>
    <n v="229661"/>
    <n v="229661"/>
    <m/>
    <s v=""/>
    <n v="558"/>
    <s v="5246465"/>
    <x v="14"/>
    <s v=""/>
    <d v="2021-11-13T00:00:00"/>
    <s v="sábado"/>
    <n v="7"/>
    <s v="noviembre"/>
    <n v="11"/>
    <n v="2021"/>
    <d v="1899-12-30T00:43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9662"/>
    <n v="229662"/>
    <m/>
    <s v=""/>
    <n v="558"/>
    <s v="5246465"/>
    <x v="14"/>
    <s v=""/>
    <d v="2021-11-13T00:00:00"/>
    <s v="sábado"/>
    <n v="7"/>
    <s v="noviembre"/>
    <n v="11"/>
    <n v="2021"/>
    <d v="1899-12-30T00:43:31"/>
    <n v="0"/>
    <m/>
    <m/>
    <m/>
    <s v="¿Qué es Bienestar Azteca?"/>
    <s v=""/>
    <n v="0"/>
    <s v="ANDROID-APP"/>
    <s v="¿Qué es Bienestar Azteca?"/>
    <s v=""/>
    <m/>
    <n v="0"/>
    <n v="0"/>
  </r>
  <r>
    <n v="229663"/>
    <n v="229663"/>
    <m/>
    <s v=""/>
    <n v="333"/>
    <s v="3582842"/>
    <x v="17"/>
    <s v=""/>
    <d v="2021-11-13T00:00:00"/>
    <s v="sábado"/>
    <n v="7"/>
    <s v="noviembre"/>
    <n v="11"/>
    <n v="2021"/>
    <d v="1899-12-30T00:44:36"/>
    <n v="0"/>
    <m/>
    <m/>
    <m/>
    <s v="INTERCEPCIÓN DE LLAMADAS"/>
    <s v=""/>
    <n v="0"/>
    <s v="ANDROID-APP"/>
    <s v=""/>
    <s v=""/>
    <m/>
    <n v="0"/>
    <n v="0"/>
  </r>
  <r>
    <n v="229664"/>
    <n v="229664"/>
    <m/>
    <s v=""/>
    <n v="333"/>
    <s v="3582842"/>
    <x v="17"/>
    <s v=""/>
    <d v="2021-11-13T00:00:00"/>
    <s v="sábado"/>
    <n v="7"/>
    <s v="noviembre"/>
    <n v="11"/>
    <n v="2021"/>
    <d v="1899-12-30T00:44:38"/>
    <n v="0"/>
    <m/>
    <m/>
    <m/>
    <s v="CONTINUAR LA LLAMADA"/>
    <s v=""/>
    <n v="0"/>
    <s v="ANDROID-APP"/>
    <s v="5511620300"/>
    <s v=""/>
    <m/>
    <n v="0"/>
    <n v="0"/>
  </r>
  <r>
    <n v="229665"/>
    <n v="229665"/>
    <m/>
    <s v=""/>
    <n v="333"/>
    <s v="3582842"/>
    <x v="17"/>
    <s v=""/>
    <d v="2021-11-13T00:00:00"/>
    <s v="sábado"/>
    <n v="7"/>
    <s v="noviembre"/>
    <n v="11"/>
    <n v="2021"/>
    <d v="1899-12-30T00:44:56"/>
    <n v="0"/>
    <m/>
    <m/>
    <m/>
    <s v="INTERCEPCIÓN DE LLAMADAS"/>
    <s v=""/>
    <n v="0"/>
    <s v="ANDROID-APP"/>
    <s v=""/>
    <s v=""/>
    <m/>
    <n v="0"/>
    <n v="0"/>
  </r>
  <r>
    <n v="229666"/>
    <n v="229666"/>
    <m/>
    <s v=""/>
    <n v="333"/>
    <s v="3582842"/>
    <x v="17"/>
    <s v=""/>
    <d v="2021-11-13T00:00:00"/>
    <s v="sábado"/>
    <n v="7"/>
    <s v="noviembre"/>
    <n v="11"/>
    <n v="2021"/>
    <d v="1899-12-30T00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667"/>
    <n v="229667"/>
    <m/>
    <s v=""/>
    <n v="551"/>
    <s v="7585224"/>
    <x v="14"/>
    <s v=""/>
    <d v="2021-11-13T00:00:00"/>
    <s v="sábado"/>
    <n v="7"/>
    <s v="noviembre"/>
    <n v="11"/>
    <n v="2021"/>
    <d v="1899-12-30T00:45:07"/>
    <n v="0"/>
    <m/>
    <m/>
    <m/>
    <s v="INTERCEPCIÓN DE LLAMADAS"/>
    <s v=""/>
    <n v="0"/>
    <s v="ANDROID-APP"/>
    <s v=""/>
    <s v=""/>
    <m/>
    <n v="0"/>
    <n v="0"/>
  </r>
  <r>
    <n v="229668"/>
    <n v="229668"/>
    <m/>
    <s v=""/>
    <n v="333"/>
    <s v="3582842"/>
    <x v="17"/>
    <s v=""/>
    <d v="2021-11-13T00:00:00"/>
    <s v="sábado"/>
    <n v="7"/>
    <s v="noviembre"/>
    <n v="11"/>
    <n v="2021"/>
    <d v="1899-12-30T00:45:10"/>
    <n v="0"/>
    <m/>
    <m/>
    <m/>
    <s v="Becas de Educación Media Superior"/>
    <s v=""/>
    <n v="0"/>
    <s v="ANDROID-APP"/>
    <s v="Becas de Educación Media Superior"/>
    <s v=""/>
    <m/>
    <n v="0"/>
    <n v="0"/>
  </r>
  <r>
    <n v="229669"/>
    <n v="229669"/>
    <m/>
    <s v=""/>
    <n v="333"/>
    <s v="3582842"/>
    <x v="17"/>
    <s v=""/>
    <d v="2021-11-13T00:00:00"/>
    <s v="sábado"/>
    <n v="7"/>
    <s v="noviembre"/>
    <n v="11"/>
    <n v="2021"/>
    <d v="1899-12-30T00:45:12"/>
    <n v="0"/>
    <m/>
    <m/>
    <m/>
    <s v="Bienestar Azteca"/>
    <s v=""/>
    <n v="0"/>
    <s v="ANDROID-APP"/>
    <s v="Bienestar Azteca"/>
    <s v=""/>
    <m/>
    <n v="0"/>
    <n v="0"/>
  </r>
  <r>
    <n v="229670"/>
    <n v="229670"/>
    <m/>
    <s v=""/>
    <n v="333"/>
    <s v="3582842"/>
    <x v="17"/>
    <s v=""/>
    <d v="2021-11-13T00:00:00"/>
    <s v="sábado"/>
    <n v="7"/>
    <s v="noviembre"/>
    <n v="11"/>
    <n v="2021"/>
    <d v="1899-12-30T00:45:15"/>
    <n v="0"/>
    <m/>
    <m/>
    <m/>
    <s v="Información General_BEMS"/>
    <s v=""/>
    <n v="0"/>
    <s v="ANDROID-APP"/>
    <s v="Información General"/>
    <s v=""/>
    <m/>
    <n v="0"/>
    <n v="0"/>
  </r>
  <r>
    <n v="229671"/>
    <n v="229671"/>
    <m/>
    <s v=""/>
    <n v="333"/>
    <s v="3582842"/>
    <x v="17"/>
    <s v=""/>
    <d v="2021-11-13T00:00:00"/>
    <s v="sábado"/>
    <n v="7"/>
    <s v="noviembre"/>
    <n v="11"/>
    <n v="2021"/>
    <d v="1899-12-30T00:45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672"/>
    <n v="229672"/>
    <m/>
    <s v=""/>
    <n v="551"/>
    <s v="7585224"/>
    <x v="14"/>
    <s v=""/>
    <d v="2021-11-13T00:00:00"/>
    <s v="sábado"/>
    <n v="7"/>
    <s v="noviembre"/>
    <n v="11"/>
    <n v="2021"/>
    <d v="1899-12-30T00:45:32"/>
    <n v="0"/>
    <m/>
    <m/>
    <m/>
    <s v="Becas de Educación Básica"/>
    <s v=""/>
    <n v="0"/>
    <s v="ANDROID-APP"/>
    <s v="Becas de Educación Básica"/>
    <s v=""/>
    <m/>
    <n v="0"/>
    <n v="0"/>
  </r>
  <r>
    <n v="229673"/>
    <n v="229673"/>
    <m/>
    <s v=""/>
    <n v="551"/>
    <s v="7585224"/>
    <x v="14"/>
    <s v=""/>
    <d v="2021-11-13T00:00:00"/>
    <s v="sábado"/>
    <n v="7"/>
    <s v="noviembre"/>
    <n v="11"/>
    <n v="2021"/>
    <d v="1899-12-30T00:45:43"/>
    <n v="0"/>
    <m/>
    <m/>
    <m/>
    <s v="Becas de Educación Media Superior"/>
    <s v=""/>
    <n v="0"/>
    <s v="ANDROID-APP"/>
    <s v="Becas de Educación Media Superior"/>
    <s v=""/>
    <m/>
    <n v="0"/>
    <n v="0"/>
  </r>
  <r>
    <n v="229674"/>
    <n v="229674"/>
    <m/>
    <s v=""/>
    <n v="333"/>
    <s v="3582842"/>
    <x v="17"/>
    <s v=""/>
    <d v="2021-11-13T00:00:00"/>
    <s v="sábado"/>
    <n v="7"/>
    <s v="noviembre"/>
    <n v="11"/>
    <n v="2021"/>
    <d v="1899-12-30T00:46:54"/>
    <n v="0"/>
    <m/>
    <m/>
    <m/>
    <s v="Bienestar Azteca"/>
    <s v=""/>
    <n v="0"/>
    <s v="ANDROID-APP"/>
    <s v="Bienestar Azteca"/>
    <s v=""/>
    <m/>
    <n v="0"/>
    <n v="0"/>
  </r>
  <r>
    <n v="229675"/>
    <n v="229675"/>
    <m/>
    <s v=""/>
    <n v="333"/>
    <s v="3582842"/>
    <x v="17"/>
    <s v=""/>
    <d v="2021-11-13T00:00:00"/>
    <s v="sábado"/>
    <n v="7"/>
    <s v="noviembre"/>
    <n v="11"/>
    <n v="2021"/>
    <d v="1899-12-30T00:47:25"/>
    <n v="0"/>
    <m/>
    <m/>
    <m/>
    <s v="Etapa 1. Registro"/>
    <s v=""/>
    <n v="0"/>
    <s v="ANDROID-APP"/>
    <s v="Etapa 1. Registro"/>
    <s v=""/>
    <m/>
    <n v="0"/>
    <n v="0"/>
  </r>
  <r>
    <n v="229676"/>
    <n v="229676"/>
    <m/>
    <s v=""/>
    <n v="333"/>
    <s v="3582842"/>
    <x v="17"/>
    <s v=""/>
    <d v="2021-11-13T00:00:00"/>
    <s v="sábado"/>
    <n v="7"/>
    <s v="noviembre"/>
    <n v="11"/>
    <n v="2021"/>
    <d v="1899-12-30T00:47:39"/>
    <n v="0"/>
    <m/>
    <m/>
    <m/>
    <s v="Contraloría Social"/>
    <s v=""/>
    <n v="0"/>
    <s v="ANDROID-APP"/>
    <s v="Contraloría Social"/>
    <s v=""/>
    <m/>
    <n v="0"/>
    <n v="0"/>
  </r>
  <r>
    <n v="229677"/>
    <n v="229677"/>
    <m/>
    <s v=""/>
    <n v="333"/>
    <s v="3582842"/>
    <x v="17"/>
    <s v=""/>
    <d v="2021-11-13T00:00:00"/>
    <s v="sábado"/>
    <n v="7"/>
    <s v="noviembre"/>
    <n v="11"/>
    <n v="2021"/>
    <d v="1899-12-30T00:47:40"/>
    <n v="0"/>
    <m/>
    <m/>
    <m/>
    <s v="Ciudadanos Alertadores"/>
    <s v=""/>
    <n v="0"/>
    <s v="ANDROID-APP"/>
    <s v="https://alertadores.funcionpublica.gob.mx/"/>
    <s v=""/>
    <m/>
    <n v="0"/>
    <n v="0"/>
  </r>
  <r>
    <n v="229678"/>
    <n v="229678"/>
    <m/>
    <s v=""/>
    <n v="333"/>
    <s v="3582842"/>
    <x v="17"/>
    <s v=""/>
    <d v="2021-11-13T00:00:00"/>
    <s v="sábado"/>
    <n v="7"/>
    <s v="noviembre"/>
    <n v="11"/>
    <n v="2021"/>
    <d v="1899-12-30T00:4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679"/>
    <n v="229679"/>
    <m/>
    <s v=""/>
    <n v="552"/>
    <s v="0818400"/>
    <x v="0"/>
    <s v=""/>
    <d v="2021-11-13T00:00:00"/>
    <s v="sábado"/>
    <n v="7"/>
    <s v="noviembre"/>
    <n v="11"/>
    <n v="2021"/>
    <d v="1899-12-30T00:47:46"/>
    <n v="0"/>
    <m/>
    <m/>
    <m/>
    <s v="INTERCEPCIÓN DE LLAMADAS"/>
    <s v=""/>
    <n v="0"/>
    <s v="ANDROID-APP"/>
    <s v=""/>
    <s v=""/>
    <m/>
    <n v="0"/>
    <n v="0"/>
  </r>
  <r>
    <n v="229680"/>
    <n v="229680"/>
    <m/>
    <s v=""/>
    <n v="552"/>
    <s v="0818400"/>
    <x v="0"/>
    <s v=""/>
    <d v="2021-11-13T00:00:00"/>
    <s v="sábado"/>
    <n v="7"/>
    <s v="noviembre"/>
    <n v="11"/>
    <n v="2021"/>
    <d v="1899-12-30T00:47:52"/>
    <n v="0"/>
    <m/>
    <m/>
    <m/>
    <s v="Becas de Educación Media Superior"/>
    <s v=""/>
    <n v="0"/>
    <s v="ANDROID-APP"/>
    <s v="Becas de Educación Media Superior"/>
    <s v=""/>
    <m/>
    <n v="0"/>
    <n v="0"/>
  </r>
  <r>
    <n v="229681"/>
    <n v="229681"/>
    <m/>
    <s v=""/>
    <n v="552"/>
    <s v="0818400"/>
    <x v="0"/>
    <s v=""/>
    <d v="2021-11-13T00:00:00"/>
    <s v="sábado"/>
    <n v="7"/>
    <s v="noviembre"/>
    <n v="11"/>
    <n v="2021"/>
    <d v="1899-12-30T00:47:54"/>
    <n v="0"/>
    <m/>
    <m/>
    <m/>
    <s v="Bienestar Azteca"/>
    <s v=""/>
    <n v="0"/>
    <s v="ANDROID-APP"/>
    <s v="Bienestar Azteca"/>
    <s v=""/>
    <m/>
    <n v="0"/>
    <n v="0"/>
  </r>
  <r>
    <n v="229682"/>
    <n v="229682"/>
    <m/>
    <s v=""/>
    <n v="552"/>
    <s v="0818400"/>
    <x v="0"/>
    <s v=""/>
    <d v="2021-11-13T00:00:00"/>
    <s v="sábado"/>
    <n v="7"/>
    <s v="noviembre"/>
    <n v="11"/>
    <n v="2021"/>
    <d v="1899-12-30T00:48:07"/>
    <n v="0"/>
    <m/>
    <m/>
    <m/>
    <s v="Etapa 1. Registro"/>
    <s v=""/>
    <n v="0"/>
    <s v="ANDROID-APP"/>
    <s v="Etapa 1. Registro"/>
    <s v=""/>
    <m/>
    <n v="0"/>
    <n v="0"/>
  </r>
  <r>
    <n v="229683"/>
    <n v="229683"/>
    <m/>
    <s v=""/>
    <n v="552"/>
    <s v="0818400"/>
    <x v="0"/>
    <s v=""/>
    <d v="2021-11-13T00:00:00"/>
    <s v="sábado"/>
    <n v="7"/>
    <s v="noviembre"/>
    <n v="11"/>
    <n v="2021"/>
    <d v="1899-12-30T00:48:09"/>
    <n v="0"/>
    <m/>
    <m/>
    <m/>
    <s v="Etapa 1. Registro"/>
    <s v=""/>
    <n v="0"/>
    <s v="ANDROID-APP"/>
    <s v="https://bienestarazteca.com/"/>
    <s v=""/>
    <m/>
    <n v="0"/>
    <n v="0"/>
  </r>
  <r>
    <n v="229684"/>
    <n v="229684"/>
    <m/>
    <s v=""/>
    <n v="624"/>
    <s v="1096792"/>
    <x v="29"/>
    <s v=""/>
    <d v="2021-11-13T00:00:00"/>
    <s v="sábado"/>
    <n v="7"/>
    <s v="noviembre"/>
    <n v="11"/>
    <n v="2021"/>
    <d v="1899-12-30T00:49:04"/>
    <n v="0"/>
    <m/>
    <m/>
    <m/>
    <s v="INTERCEPCIÓN DE LLAMADAS"/>
    <s v=""/>
    <n v="0"/>
    <s v="ANDROID-APP"/>
    <s v=""/>
    <s v=""/>
    <m/>
    <n v="0"/>
    <n v="0"/>
  </r>
  <r>
    <n v="229685"/>
    <n v="229685"/>
    <m/>
    <s v=""/>
    <n v="695"/>
    <s v="1225247"/>
    <x v="7"/>
    <s v=""/>
    <d v="2021-11-13T00:00:00"/>
    <s v="sábado"/>
    <n v="7"/>
    <s v="noviembre"/>
    <n v="11"/>
    <n v="2021"/>
    <d v="1899-12-30T00:49:24"/>
    <n v="0"/>
    <m/>
    <m/>
    <m/>
    <s v="INTERCEPCIÓN DE LLAMADAS"/>
    <s v=""/>
    <n v="0"/>
    <s v="ANDROID-APP"/>
    <s v=""/>
    <s v=""/>
    <m/>
    <n v="0"/>
    <n v="0"/>
  </r>
  <r>
    <n v="229686"/>
    <n v="229686"/>
    <m/>
    <s v=""/>
    <n v="695"/>
    <s v="1225247"/>
    <x v="7"/>
    <s v=""/>
    <d v="2021-11-13T00:00:00"/>
    <s v="sábado"/>
    <n v="7"/>
    <s v="noviembre"/>
    <n v="11"/>
    <n v="2021"/>
    <d v="1899-12-30T00:49:26"/>
    <n v="0"/>
    <m/>
    <m/>
    <m/>
    <s v="Becas de Educación Media Superior"/>
    <s v=""/>
    <n v="0"/>
    <s v="ANDROID-APP"/>
    <s v="Becas de Educación Media Superior"/>
    <s v=""/>
    <m/>
    <n v="0"/>
    <n v="0"/>
  </r>
  <r>
    <n v="229687"/>
    <n v="229687"/>
    <m/>
    <s v=""/>
    <n v="695"/>
    <s v="1225247"/>
    <x v="7"/>
    <s v=""/>
    <d v="2021-11-13T00:00:00"/>
    <s v="sábado"/>
    <n v="7"/>
    <s v="noviembre"/>
    <n v="11"/>
    <n v="2021"/>
    <d v="1899-12-30T00:49:27"/>
    <n v="0"/>
    <m/>
    <m/>
    <m/>
    <s v="Bienestar Azteca"/>
    <s v=""/>
    <n v="0"/>
    <s v="ANDROID-APP"/>
    <s v="Bienestar Azteca"/>
    <s v=""/>
    <m/>
    <n v="0"/>
    <n v="0"/>
  </r>
  <r>
    <n v="229688"/>
    <n v="229688"/>
    <m/>
    <s v=""/>
    <n v="695"/>
    <s v="1225247"/>
    <x v="7"/>
    <s v=""/>
    <d v="2021-11-13T00:00:00"/>
    <s v="sábado"/>
    <n v="7"/>
    <s v="noviembre"/>
    <n v="11"/>
    <n v="2021"/>
    <d v="1899-12-30T00:49:29"/>
    <n v="0"/>
    <m/>
    <m/>
    <m/>
    <s v="Etapa 1. Registro"/>
    <s v=""/>
    <n v="0"/>
    <s v="ANDROID-APP"/>
    <s v="Etapa 1. Registro"/>
    <s v=""/>
    <m/>
    <n v="0"/>
    <n v="0"/>
  </r>
  <r>
    <n v="229689"/>
    <n v="229689"/>
    <m/>
    <s v=""/>
    <n v="695"/>
    <s v="1225247"/>
    <x v="7"/>
    <s v=""/>
    <d v="2021-11-13T00:00:00"/>
    <s v="sábado"/>
    <n v="7"/>
    <s v="noviembre"/>
    <n v="11"/>
    <n v="2021"/>
    <d v="1899-12-30T00:49:31"/>
    <n v="0"/>
    <m/>
    <m/>
    <m/>
    <s v="Etapa 1. Registro"/>
    <s v=""/>
    <n v="0"/>
    <s v="ANDROID-APP"/>
    <s v="https://bienestarazteca.com/"/>
    <s v=""/>
    <m/>
    <n v="0"/>
    <n v="0"/>
  </r>
  <r>
    <n v="229690"/>
    <n v="229690"/>
    <m/>
    <s v=""/>
    <n v="333"/>
    <s v="3582842"/>
    <x v="17"/>
    <s v=""/>
    <d v="2021-11-13T00:00:00"/>
    <s v="sábado"/>
    <n v="7"/>
    <s v="noviembre"/>
    <n v="11"/>
    <n v="2021"/>
    <d v="1899-12-30T00:51:50"/>
    <n v="0"/>
    <m/>
    <m/>
    <m/>
    <s v="CONTINUAR LA LLAMADA"/>
    <s v=""/>
    <n v="0"/>
    <s v="ANDROID-APP"/>
    <s v="5511620300"/>
    <s v=""/>
    <m/>
    <n v="0"/>
    <n v="0"/>
  </r>
  <r>
    <n v="229691"/>
    <n v="229691"/>
    <m/>
    <s v=""/>
    <n v="333"/>
    <s v="3582842"/>
    <x v="17"/>
    <s v=""/>
    <d v="2021-11-13T00:00:00"/>
    <s v="sábado"/>
    <n v="7"/>
    <s v="noviembre"/>
    <n v="11"/>
    <n v="2021"/>
    <d v="1899-12-30T00:52:04"/>
    <n v="0"/>
    <m/>
    <m/>
    <m/>
    <s v="INTERCEPCIÓN DE LLAMADAS"/>
    <s v=""/>
    <n v="0"/>
    <s v="ANDROID-APP"/>
    <s v=""/>
    <s v=""/>
    <m/>
    <n v="0"/>
    <n v="0"/>
  </r>
  <r>
    <n v="229692"/>
    <n v="229692"/>
    <m/>
    <s v=""/>
    <n v="333"/>
    <s v="3582842"/>
    <x v="17"/>
    <s v=""/>
    <d v="2021-11-13T00:00:00"/>
    <s v="sábado"/>
    <n v="7"/>
    <s v="noviembre"/>
    <n v="11"/>
    <n v="2021"/>
    <d v="1899-12-30T00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693"/>
    <n v="229693"/>
    <m/>
    <s v=""/>
    <n v="296"/>
    <s v="1000470"/>
    <x v="3"/>
    <s v=""/>
    <d v="2021-11-13T00:00:00"/>
    <s v="sábado"/>
    <n v="7"/>
    <s v="noviembre"/>
    <n v="11"/>
    <n v="2021"/>
    <d v="1899-12-30T00:52:24"/>
    <n v="0"/>
    <m/>
    <m/>
    <m/>
    <s v="INTERCEPCIÓN DE LLAMADAS"/>
    <s v=""/>
    <n v="0"/>
    <s v="ANDROID-APP"/>
    <s v=""/>
    <s v=""/>
    <m/>
    <n v="0"/>
    <n v="0"/>
  </r>
  <r>
    <n v="229694"/>
    <n v="229694"/>
    <m/>
    <s v=""/>
    <n v="624"/>
    <s v="1096792"/>
    <x v="29"/>
    <s v=""/>
    <d v="2021-11-13T00:00:00"/>
    <s v="sábado"/>
    <n v="7"/>
    <s v="noviembre"/>
    <n v="11"/>
    <n v="2021"/>
    <d v="1899-12-30T00:52:45"/>
    <n v="0"/>
    <m/>
    <m/>
    <m/>
    <s v="INTERCEPCIÓN DE LLAMADAS"/>
    <s v=""/>
    <n v="0"/>
    <s v="ANDROID-APP"/>
    <s v=""/>
    <s v=""/>
    <m/>
    <n v="0"/>
    <n v="0"/>
  </r>
  <r>
    <n v="229695"/>
    <n v="229695"/>
    <m/>
    <s v=""/>
    <n v="296"/>
    <s v="1000470"/>
    <x v="3"/>
    <s v=""/>
    <d v="2021-11-13T00:00:00"/>
    <s v="sábado"/>
    <n v="7"/>
    <s v="noviembre"/>
    <n v="11"/>
    <n v="2021"/>
    <d v="1899-12-30T00:52:50"/>
    <n v="0"/>
    <m/>
    <m/>
    <m/>
    <s v="Becas Jovenes Escribiendo el futuro"/>
    <s v=""/>
    <n v="0"/>
    <s v="ANDROID-APP"/>
    <s v="Becas Jovenes Escribiendo el futuro"/>
    <s v=""/>
    <m/>
    <n v="0"/>
    <n v="0"/>
  </r>
  <r>
    <n v="229696"/>
    <n v="229696"/>
    <m/>
    <s v=""/>
    <n v="624"/>
    <s v="1096792"/>
    <x v="29"/>
    <s v=""/>
    <d v="2021-11-13T00:00:00"/>
    <s v="sábado"/>
    <n v="7"/>
    <s v="noviembre"/>
    <n v="11"/>
    <n v="2021"/>
    <d v="1899-12-30T00:52:52"/>
    <n v="0"/>
    <m/>
    <m/>
    <m/>
    <s v="Becas de Educación Básica"/>
    <s v=""/>
    <n v="0"/>
    <s v="ANDROID-APP"/>
    <s v="Becas de Educación Básica"/>
    <s v=""/>
    <m/>
    <n v="0"/>
    <n v="0"/>
  </r>
  <r>
    <n v="229697"/>
    <n v="229697"/>
    <m/>
    <s v=""/>
    <n v="296"/>
    <s v="1000470"/>
    <x v="3"/>
    <s v=""/>
    <d v="2021-11-13T00:00:00"/>
    <s v="sábado"/>
    <n v="7"/>
    <s v="noviembre"/>
    <n v="11"/>
    <n v="2021"/>
    <d v="1899-12-30T00:52:54"/>
    <n v="0"/>
    <m/>
    <m/>
    <m/>
    <s v="Convocatoria_JEF"/>
    <s v=""/>
    <n v="0"/>
    <s v="ANDROID-APP"/>
    <s v="Convocatoria"/>
    <s v=""/>
    <m/>
    <n v="0"/>
    <n v="0"/>
  </r>
  <r>
    <n v="229698"/>
    <n v="229698"/>
    <m/>
    <s v=""/>
    <n v="624"/>
    <s v="1096792"/>
    <x v="29"/>
    <s v=""/>
    <d v="2021-11-13T00:00:00"/>
    <s v="sábado"/>
    <n v="7"/>
    <s v="noviembre"/>
    <n v="11"/>
    <n v="2021"/>
    <d v="1899-12-30T00:52:57"/>
    <n v="0"/>
    <m/>
    <m/>
    <m/>
    <s v="Becas de Educación Media Superior"/>
    <s v=""/>
    <n v="0"/>
    <s v="ANDROID-APP"/>
    <s v="Becas de Educación Media Superior"/>
    <s v=""/>
    <m/>
    <n v="0"/>
    <n v="0"/>
  </r>
  <r>
    <n v="229699"/>
    <n v="229699"/>
    <m/>
    <s v=""/>
    <n v="296"/>
    <s v="1000470"/>
    <x v="3"/>
    <s v=""/>
    <d v="2021-11-13T00:00:00"/>
    <s v="sábado"/>
    <n v="7"/>
    <s v="noviembre"/>
    <n v="11"/>
    <n v="2021"/>
    <d v="1899-12-30T00:52:57"/>
    <n v="0"/>
    <m/>
    <m/>
    <m/>
    <s v="Información General_JEF"/>
    <s v=""/>
    <n v="0"/>
    <s v="ANDROID-APP"/>
    <s v="Información General"/>
    <s v=""/>
    <m/>
    <n v="0"/>
    <n v="0"/>
  </r>
  <r>
    <n v="229700"/>
    <n v="229700"/>
    <m/>
    <s v=""/>
    <n v="624"/>
    <s v="1096792"/>
    <x v="29"/>
    <s v=""/>
    <d v="2021-11-13T00:00:00"/>
    <s v="sábado"/>
    <n v="7"/>
    <s v="noviembre"/>
    <n v="11"/>
    <n v="2021"/>
    <d v="1899-12-30T00:53:03"/>
    <n v="0"/>
    <m/>
    <m/>
    <m/>
    <s v="Becas de Educación Básica"/>
    <s v=""/>
    <n v="0"/>
    <s v="ANDROID-APP"/>
    <s v="Becas de Educación Básica"/>
    <s v=""/>
    <m/>
    <n v="0"/>
    <n v="0"/>
  </r>
  <r>
    <n v="229701"/>
    <n v="229701"/>
    <m/>
    <s v=""/>
    <n v="624"/>
    <s v="1096792"/>
    <x v="29"/>
    <s v=""/>
    <d v="2021-11-13T00:00:00"/>
    <s v="sábado"/>
    <n v="7"/>
    <s v="noviembre"/>
    <n v="11"/>
    <n v="2021"/>
    <d v="1899-12-30T00:53:16"/>
    <n v="0"/>
    <m/>
    <m/>
    <m/>
    <s v="Becas de Educación Media Superior"/>
    <s v=""/>
    <n v="0"/>
    <s v="ANDROID-APP"/>
    <s v="Becas de Educación Media Superior"/>
    <s v=""/>
    <m/>
    <n v="0"/>
    <n v="0"/>
  </r>
  <r>
    <n v="229702"/>
    <n v="229702"/>
    <m/>
    <s v=""/>
    <n v="624"/>
    <s v="1096792"/>
    <x v="29"/>
    <s v=""/>
    <d v="2021-11-13T00:00:00"/>
    <s v="sábado"/>
    <n v="7"/>
    <s v="noviembre"/>
    <n v="11"/>
    <n v="2021"/>
    <d v="1899-12-30T00:53:18"/>
    <n v="0"/>
    <m/>
    <m/>
    <m/>
    <s v="Información General_BEMS"/>
    <s v=""/>
    <n v="0"/>
    <s v="ANDROID-APP"/>
    <s v="Información General"/>
    <s v=""/>
    <m/>
    <n v="0"/>
    <n v="0"/>
  </r>
  <r>
    <n v="229703"/>
    <n v="229703"/>
    <m/>
    <s v=""/>
    <n v="624"/>
    <s v="1096792"/>
    <x v="29"/>
    <s v=""/>
    <d v="2021-11-13T00:00:00"/>
    <s v="sábado"/>
    <n v="7"/>
    <s v="noviembre"/>
    <n v="11"/>
    <n v="2021"/>
    <d v="1899-12-30T00:53:31"/>
    <n v="0"/>
    <m/>
    <m/>
    <m/>
    <s v="Bienestar Azteca"/>
    <s v=""/>
    <n v="0"/>
    <s v="ANDROID-APP"/>
    <s v="Bienestar Azteca"/>
    <s v=""/>
    <m/>
    <n v="0"/>
    <n v="0"/>
  </r>
  <r>
    <n v="229704"/>
    <n v="229704"/>
    <m/>
    <s v=""/>
    <n v="624"/>
    <s v="1096792"/>
    <x v="29"/>
    <s v=""/>
    <d v="2021-11-13T00:00:00"/>
    <s v="sábado"/>
    <n v="7"/>
    <s v="noviembre"/>
    <n v="11"/>
    <n v="2021"/>
    <d v="1899-12-30T00:53:40"/>
    <n v="0"/>
    <m/>
    <m/>
    <m/>
    <s v="Redes Sociales"/>
    <s v=""/>
    <n v="0"/>
    <s v="ANDROID-APP"/>
    <s v="Redes Sociales"/>
    <s v=""/>
    <m/>
    <n v="0"/>
    <n v="0"/>
  </r>
  <r>
    <n v="229705"/>
    <n v="229705"/>
    <m/>
    <s v=""/>
    <n v="221"/>
    <s v="3461175"/>
    <x v="18"/>
    <s v=""/>
    <d v="2021-11-13T00:00:00"/>
    <s v="sábado"/>
    <n v="7"/>
    <s v="noviembre"/>
    <n v="11"/>
    <n v="2021"/>
    <d v="1899-12-30T00:53:40"/>
    <n v="0"/>
    <m/>
    <m/>
    <m/>
    <s v="INTERCEPCIÓN DE LLAMADAS"/>
    <s v=""/>
    <n v="0"/>
    <s v="ANDROID-APP"/>
    <s v=""/>
    <s v=""/>
    <m/>
    <n v="0"/>
    <n v="0"/>
  </r>
  <r>
    <n v="229706"/>
    <n v="229706"/>
    <m/>
    <s v=""/>
    <n v="221"/>
    <s v="3461175"/>
    <x v="18"/>
    <s v=""/>
    <d v="2021-11-13T00:00:00"/>
    <s v="sábado"/>
    <n v="7"/>
    <s v="noviembre"/>
    <n v="11"/>
    <n v="2021"/>
    <d v="1899-12-30T00:53:58"/>
    <n v="0"/>
    <m/>
    <m/>
    <m/>
    <s v="Becas de Educación Media Superior"/>
    <s v=""/>
    <n v="0"/>
    <s v="ANDROID-APP"/>
    <s v="Becas de Educación Media Superior"/>
    <s v=""/>
    <m/>
    <n v="0"/>
    <n v="0"/>
  </r>
  <r>
    <n v="229707"/>
    <n v="229707"/>
    <m/>
    <s v=""/>
    <n v="221"/>
    <s v="3461175"/>
    <x v="18"/>
    <s v=""/>
    <d v="2021-11-13T00:00:00"/>
    <s v="sábado"/>
    <n v="7"/>
    <s v="noviembre"/>
    <n v="11"/>
    <n v="2021"/>
    <d v="1899-12-30T00:54:06"/>
    <n v="0"/>
    <m/>
    <m/>
    <m/>
    <s v="Bienestar Azteca"/>
    <s v=""/>
    <n v="0"/>
    <s v="ANDROID-APP"/>
    <s v="Bienestar Azteca"/>
    <s v=""/>
    <m/>
    <n v="0"/>
    <n v="0"/>
  </r>
  <r>
    <n v="229708"/>
    <n v="229708"/>
    <m/>
    <s v=""/>
    <n v="221"/>
    <s v="3461175"/>
    <x v="18"/>
    <s v=""/>
    <d v="2021-11-13T00:00:00"/>
    <s v="sábado"/>
    <n v="7"/>
    <s v="noviembre"/>
    <n v="11"/>
    <n v="2021"/>
    <d v="1899-12-30T00:54:15"/>
    <n v="0"/>
    <m/>
    <m/>
    <m/>
    <s v="Etapa 1. Registro"/>
    <s v=""/>
    <n v="0"/>
    <s v="ANDROID-APP"/>
    <s v="Etapa 1. Registro"/>
    <s v=""/>
    <m/>
    <n v="0"/>
    <n v="0"/>
  </r>
  <r>
    <n v="229709"/>
    <n v="229709"/>
    <m/>
    <s v=""/>
    <n v="899"/>
    <s v="4258313"/>
    <x v="4"/>
    <s v=""/>
    <d v="2021-11-13T00:00:00"/>
    <s v="sábado"/>
    <n v="7"/>
    <s v="noviembre"/>
    <n v="11"/>
    <n v="2021"/>
    <d v="1899-12-30T00:54:15"/>
    <n v="0"/>
    <m/>
    <m/>
    <m/>
    <s v="INTERCEPCIÓN DE LLAMADAS"/>
    <s v=""/>
    <n v="0"/>
    <s v="ANDROID-APP"/>
    <s v=""/>
    <s v=""/>
    <m/>
    <n v="0"/>
    <n v="0"/>
  </r>
  <r>
    <n v="229710"/>
    <n v="229710"/>
    <m/>
    <s v=""/>
    <n v="221"/>
    <s v="3461175"/>
    <x v="18"/>
    <s v=""/>
    <d v="2021-11-13T00:00:00"/>
    <s v="sábado"/>
    <n v="7"/>
    <s v="noviembre"/>
    <n v="11"/>
    <n v="2021"/>
    <d v="1899-12-30T00:54:22"/>
    <n v="0"/>
    <m/>
    <m/>
    <m/>
    <s v="Información General_BEMS"/>
    <s v=""/>
    <n v="0"/>
    <s v="ANDROID-APP"/>
    <s v="Información General"/>
    <s v=""/>
    <m/>
    <n v="0"/>
    <n v="0"/>
  </r>
  <r>
    <n v="229711"/>
    <n v="229711"/>
    <m/>
    <s v=""/>
    <n v="899"/>
    <s v="4258313"/>
    <x v="4"/>
    <s v=""/>
    <d v="2021-11-13T00:00:00"/>
    <s v="sábado"/>
    <n v="7"/>
    <s v="noviembre"/>
    <n v="11"/>
    <n v="2021"/>
    <d v="1899-12-30T00:54:34"/>
    <n v="0"/>
    <m/>
    <m/>
    <m/>
    <s v="Becas de Educación Media Superior"/>
    <s v=""/>
    <n v="0"/>
    <s v="ANDROID-APP"/>
    <s v="Becas de Educación Media Superior"/>
    <s v=""/>
    <m/>
    <n v="0"/>
    <n v="0"/>
  </r>
  <r>
    <n v="229712"/>
    <n v="229712"/>
    <m/>
    <s v=""/>
    <n v="899"/>
    <s v="4258313"/>
    <x v="4"/>
    <s v=""/>
    <d v="2021-11-13T00:00:00"/>
    <s v="sábado"/>
    <n v="7"/>
    <s v="noviembre"/>
    <n v="11"/>
    <n v="2021"/>
    <d v="1899-12-30T00:54:38"/>
    <n v="0"/>
    <m/>
    <m/>
    <m/>
    <s v="Bienestar Azteca"/>
    <s v=""/>
    <n v="0"/>
    <s v="ANDROID-APP"/>
    <s v="Bienestar Azteca"/>
    <s v=""/>
    <m/>
    <n v="0"/>
    <n v="0"/>
  </r>
  <r>
    <n v="229713"/>
    <n v="229713"/>
    <m/>
    <s v=""/>
    <n v="878"/>
    <s v="1437777"/>
    <x v="20"/>
    <s v=""/>
    <d v="2021-11-13T00:00:00"/>
    <s v="sábado"/>
    <n v="7"/>
    <s v="noviembre"/>
    <n v="11"/>
    <n v="2021"/>
    <d v="1899-12-30T00:54:39"/>
    <n v="0"/>
    <m/>
    <m/>
    <m/>
    <s v="INTERCEPCIÓN DE LLAMADAS"/>
    <s v=""/>
    <n v="0"/>
    <s v="ANDROID-APP"/>
    <s v=""/>
    <s v=""/>
    <m/>
    <n v="0"/>
    <n v="0"/>
  </r>
  <r>
    <n v="229714"/>
    <n v="229714"/>
    <m/>
    <s v=""/>
    <n v="899"/>
    <s v="4258313"/>
    <x v="4"/>
    <s v=""/>
    <d v="2021-11-13T00:00:00"/>
    <s v="sábado"/>
    <n v="7"/>
    <s v="noviembre"/>
    <n v="11"/>
    <n v="2021"/>
    <d v="1899-12-30T00:54:46"/>
    <n v="0"/>
    <m/>
    <m/>
    <m/>
    <s v="Etapa 1. Registro"/>
    <s v=""/>
    <n v="0"/>
    <s v="ANDROID-APP"/>
    <s v="Etapa 1. Registro"/>
    <s v=""/>
    <m/>
    <n v="0"/>
    <n v="0"/>
  </r>
  <r>
    <n v="229715"/>
    <n v="229715"/>
    <m/>
    <s v=""/>
    <n v="899"/>
    <s v="4258313"/>
    <x v="4"/>
    <s v=""/>
    <d v="2021-11-13T00:00:00"/>
    <s v="sábado"/>
    <n v="7"/>
    <s v="noviembre"/>
    <n v="11"/>
    <n v="2021"/>
    <d v="1899-12-30T00:54:48"/>
    <n v="0"/>
    <m/>
    <m/>
    <m/>
    <s v="Etapa 1. Registro"/>
    <s v=""/>
    <n v="0"/>
    <s v="ANDROID-APP"/>
    <s v="https://bienestarazteca.com/"/>
    <s v=""/>
    <m/>
    <n v="0"/>
    <n v="0"/>
  </r>
  <r>
    <n v="229716"/>
    <n v="229716"/>
    <m/>
    <s v=""/>
    <n v="878"/>
    <s v="1437777"/>
    <x v="20"/>
    <s v=""/>
    <d v="2021-11-13T00:00:00"/>
    <s v="sábado"/>
    <n v="7"/>
    <s v="noviembre"/>
    <n v="11"/>
    <n v="2021"/>
    <d v="1899-12-30T00:54:50"/>
    <n v="0"/>
    <m/>
    <m/>
    <m/>
    <s v="Becas de Educación Media Superior"/>
    <s v=""/>
    <n v="0"/>
    <s v="ANDROID-APP"/>
    <s v="Becas de Educación Media Superior"/>
    <s v=""/>
    <m/>
    <n v="0"/>
    <n v="0"/>
  </r>
  <r>
    <n v="229717"/>
    <n v="229717"/>
    <m/>
    <s v=""/>
    <n v="221"/>
    <s v="3461175"/>
    <x v="18"/>
    <s v=""/>
    <d v="2021-11-13T00:00:00"/>
    <s v="sábado"/>
    <n v="7"/>
    <s v="noviembre"/>
    <n v="11"/>
    <n v="2021"/>
    <d v="1899-12-30T00:54:52"/>
    <n v="0"/>
    <m/>
    <m/>
    <m/>
    <s v="Bienestar Azteca"/>
    <s v=""/>
    <n v="0"/>
    <s v="ANDROID-APP"/>
    <s v="Bienestar Azteca"/>
    <s v=""/>
    <m/>
    <n v="0"/>
    <n v="0"/>
  </r>
  <r>
    <n v="229718"/>
    <n v="229718"/>
    <m/>
    <s v=""/>
    <n v="878"/>
    <s v="1437777"/>
    <x v="20"/>
    <s v=""/>
    <d v="2021-11-13T00:00:00"/>
    <s v="sábado"/>
    <n v="7"/>
    <s v="noviembre"/>
    <n v="11"/>
    <n v="2021"/>
    <d v="1899-12-30T00:54:53"/>
    <n v="0"/>
    <m/>
    <m/>
    <m/>
    <s v="Bienestar Azteca"/>
    <s v=""/>
    <n v="0"/>
    <s v="ANDROID-APP"/>
    <s v="Bienestar Azteca"/>
    <s v=""/>
    <m/>
    <n v="0"/>
    <n v="0"/>
  </r>
  <r>
    <n v="229719"/>
    <n v="229719"/>
    <m/>
    <s v=""/>
    <n v="221"/>
    <s v="3461175"/>
    <x v="18"/>
    <s v=""/>
    <d v="2021-11-13T00:00:00"/>
    <s v="sábado"/>
    <n v="7"/>
    <s v="noviembre"/>
    <n v="11"/>
    <n v="2021"/>
    <d v="1899-12-30T00:54:54"/>
    <n v="0"/>
    <m/>
    <m/>
    <m/>
    <s v="Etapa 1. Registro"/>
    <s v=""/>
    <n v="0"/>
    <s v="ANDROID-APP"/>
    <s v="Etapa 1. Registro"/>
    <s v=""/>
    <m/>
    <n v="0"/>
    <n v="0"/>
  </r>
  <r>
    <n v="229720"/>
    <n v="229720"/>
    <m/>
    <s v=""/>
    <n v="221"/>
    <s v="3461175"/>
    <x v="18"/>
    <s v=""/>
    <d v="2021-11-13T00:00:00"/>
    <s v="sábado"/>
    <n v="7"/>
    <s v="noviembre"/>
    <n v="11"/>
    <n v="2021"/>
    <d v="1899-12-30T00:55:06"/>
    <n v="0"/>
    <m/>
    <m/>
    <m/>
    <s v="Becas de Educación Media Superior"/>
    <s v=""/>
    <n v="0"/>
    <s v="ANDROID-APP"/>
    <s v="Becas de Educación Media Superior"/>
    <s v=""/>
    <m/>
    <n v="0"/>
    <n v="0"/>
  </r>
  <r>
    <n v="229721"/>
    <n v="229721"/>
    <m/>
    <s v=""/>
    <n v="221"/>
    <s v="3461175"/>
    <x v="18"/>
    <s v=""/>
    <d v="2021-11-13T00:00:00"/>
    <s v="sábado"/>
    <n v="7"/>
    <s v="noviembre"/>
    <n v="11"/>
    <n v="2021"/>
    <d v="1899-12-30T00:55:09"/>
    <n v="0"/>
    <m/>
    <m/>
    <m/>
    <s v="Información General_BEMS"/>
    <s v=""/>
    <n v="0"/>
    <s v="ANDROID-APP"/>
    <s v="Información General"/>
    <s v=""/>
    <m/>
    <n v="0"/>
    <n v="0"/>
  </r>
  <r>
    <n v="229722"/>
    <n v="229722"/>
    <m/>
    <s v=""/>
    <n v="221"/>
    <s v="3461175"/>
    <x v="18"/>
    <s v=""/>
    <d v="2021-11-13T00:00:00"/>
    <s v="sábado"/>
    <n v="7"/>
    <s v="noviembre"/>
    <n v="11"/>
    <n v="2021"/>
    <d v="1899-12-30T00:55:12"/>
    <n v="0"/>
    <m/>
    <m/>
    <m/>
    <s v="Bienestar Azteca"/>
    <s v=""/>
    <n v="0"/>
    <s v="ANDROID-APP"/>
    <s v="Bienestar Azteca"/>
    <s v=""/>
    <m/>
    <n v="0"/>
    <n v="0"/>
  </r>
  <r>
    <n v="229723"/>
    <n v="229723"/>
    <m/>
    <s v=""/>
    <n v="221"/>
    <s v="3461175"/>
    <x v="18"/>
    <s v=""/>
    <d v="2021-11-13T00:00:00"/>
    <s v="sábado"/>
    <n v="7"/>
    <s v="noviembre"/>
    <n v="11"/>
    <n v="2021"/>
    <d v="1899-12-30T00:55:14"/>
    <n v="0"/>
    <m/>
    <m/>
    <m/>
    <s v="Etapa 1. Registro"/>
    <s v=""/>
    <n v="0"/>
    <s v="ANDROID-APP"/>
    <s v="Etapa 1. Registro"/>
    <s v=""/>
    <m/>
    <n v="0"/>
    <n v="0"/>
  </r>
  <r>
    <n v="229724"/>
    <n v="229724"/>
    <m/>
    <s v=""/>
    <n v="221"/>
    <s v="3461175"/>
    <x v="18"/>
    <s v=""/>
    <d v="2021-11-13T00:00:00"/>
    <s v="sábado"/>
    <n v="7"/>
    <s v="noviembre"/>
    <n v="11"/>
    <n v="2021"/>
    <d v="1899-12-30T00:55:16"/>
    <n v="0"/>
    <m/>
    <m/>
    <m/>
    <s v="Etapa 1. Registro"/>
    <s v=""/>
    <n v="0"/>
    <s v="ANDROID-APP"/>
    <s v="https://bienestarazteca.com/"/>
    <s v=""/>
    <m/>
    <n v="0"/>
    <n v="0"/>
  </r>
  <r>
    <n v="229725"/>
    <n v="229725"/>
    <m/>
    <s v=""/>
    <n v="624"/>
    <s v="1096792"/>
    <x v="29"/>
    <s v=""/>
    <d v="2021-11-13T00:00:00"/>
    <s v="sábado"/>
    <n v="7"/>
    <s v="noviembre"/>
    <n v="11"/>
    <n v="2021"/>
    <d v="1899-12-30T00:55:26"/>
    <n v="0"/>
    <m/>
    <m/>
    <m/>
    <s v="INTERCEPCIÓN DE LLAMADAS"/>
    <s v=""/>
    <n v="0"/>
    <s v="ANDROID-APP"/>
    <s v=""/>
    <s v=""/>
    <m/>
    <n v="0"/>
    <n v="0"/>
  </r>
  <r>
    <n v="229726"/>
    <n v="229726"/>
    <m/>
    <s v=""/>
    <n v="899"/>
    <s v="4258313"/>
    <x v="4"/>
    <s v=""/>
    <d v="2021-11-13T00:00:00"/>
    <s v="sábado"/>
    <n v="7"/>
    <s v="noviembre"/>
    <n v="11"/>
    <n v="2021"/>
    <d v="1899-12-30T00:55:29"/>
    <n v="0"/>
    <m/>
    <m/>
    <m/>
    <s v="Etapa 1. Registro"/>
    <s v=""/>
    <n v="0"/>
    <s v="ANDROID-APP"/>
    <s v="Etapa 1. Registro"/>
    <s v=""/>
    <m/>
    <n v="0"/>
    <n v="0"/>
  </r>
  <r>
    <n v="229727"/>
    <n v="229727"/>
    <m/>
    <s v=""/>
    <n v="899"/>
    <s v="4258313"/>
    <x v="4"/>
    <s v=""/>
    <d v="2021-11-13T00:00:00"/>
    <s v="sábado"/>
    <n v="7"/>
    <s v="noviembre"/>
    <n v="11"/>
    <n v="2021"/>
    <d v="1899-12-30T00:55:32"/>
    <n v="0"/>
    <m/>
    <m/>
    <m/>
    <s v="Etapa 2. Recibe tu beca."/>
    <s v=""/>
    <n v="0"/>
    <s v="ANDROID-APP"/>
    <s v="Etapa 2. Recibe tu beca."/>
    <s v=""/>
    <m/>
    <n v="0"/>
    <n v="0"/>
  </r>
  <r>
    <n v="229728"/>
    <n v="229728"/>
    <m/>
    <s v=""/>
    <n v="986"/>
    <s v="1530885"/>
    <x v="8"/>
    <s v=""/>
    <d v="2021-11-13T00:00:00"/>
    <s v="sábado"/>
    <n v="7"/>
    <s v="noviembre"/>
    <n v="11"/>
    <n v="2021"/>
    <d v="1899-12-30T00:56:03"/>
    <n v="0"/>
    <m/>
    <m/>
    <m/>
    <s v="INTERCEPCIÓN DE LLAMADAS"/>
    <s v=""/>
    <n v="0"/>
    <s v="ANDROID-APP"/>
    <s v=""/>
    <s v=""/>
    <m/>
    <n v="0"/>
    <n v="0"/>
  </r>
  <r>
    <n v="229729"/>
    <n v="229729"/>
    <m/>
    <s v=""/>
    <n v="986"/>
    <s v="1530885"/>
    <x v="8"/>
    <s v=""/>
    <d v="2021-11-13T00:00:00"/>
    <s v="sábado"/>
    <n v="7"/>
    <s v="noviembre"/>
    <n v="11"/>
    <n v="2021"/>
    <d v="1899-12-30T00:56:07"/>
    <n v="0"/>
    <m/>
    <m/>
    <m/>
    <s v="Becas de Educación Media Superior"/>
    <s v=""/>
    <n v="0"/>
    <s v="ANDROID-APP"/>
    <s v="Becas de Educación Media Superior"/>
    <s v=""/>
    <m/>
    <n v="0"/>
    <n v="0"/>
  </r>
  <r>
    <n v="229730"/>
    <n v="229730"/>
    <m/>
    <s v=""/>
    <n v="986"/>
    <s v="1530885"/>
    <x v="8"/>
    <s v=""/>
    <d v="2021-11-13T00:00:00"/>
    <s v="sábado"/>
    <n v="7"/>
    <s v="noviembre"/>
    <n v="11"/>
    <n v="2021"/>
    <d v="1899-12-30T00:56:09"/>
    <n v="0"/>
    <m/>
    <m/>
    <m/>
    <s v="Bienestar Azteca"/>
    <s v=""/>
    <n v="0"/>
    <s v="ANDROID-APP"/>
    <s v="Bienestar Azteca"/>
    <s v=""/>
    <m/>
    <n v="0"/>
    <n v="0"/>
  </r>
  <r>
    <n v="229731"/>
    <n v="229731"/>
    <m/>
    <s v=""/>
    <n v="986"/>
    <s v="1530885"/>
    <x v="8"/>
    <s v=""/>
    <d v="2021-11-13T00:00:00"/>
    <s v="sábado"/>
    <n v="7"/>
    <s v="noviembre"/>
    <n v="11"/>
    <n v="2021"/>
    <d v="1899-12-30T00:56:10"/>
    <n v="0"/>
    <m/>
    <m/>
    <m/>
    <s v="Etapa 1. Registro"/>
    <s v=""/>
    <n v="0"/>
    <s v="ANDROID-APP"/>
    <s v="Etapa 1. Registro"/>
    <s v=""/>
    <m/>
    <n v="0"/>
    <n v="0"/>
  </r>
  <r>
    <n v="229732"/>
    <n v="229732"/>
    <m/>
    <s v=""/>
    <n v="986"/>
    <s v="1530885"/>
    <x v="8"/>
    <s v=""/>
    <d v="2021-11-13T00:00:00"/>
    <s v="sábado"/>
    <n v="7"/>
    <s v="noviembre"/>
    <n v="11"/>
    <n v="2021"/>
    <d v="1899-12-30T00:56:14"/>
    <n v="0"/>
    <m/>
    <m/>
    <m/>
    <s v="Etapa 1. Registro"/>
    <s v=""/>
    <n v="0"/>
    <s v="ANDROID-APP"/>
    <s v="https://bienestarazteca.com/"/>
    <s v=""/>
    <m/>
    <n v="0"/>
    <n v="0"/>
  </r>
  <r>
    <n v="229733"/>
    <n v="229733"/>
    <m/>
    <s v=""/>
    <n v="624"/>
    <s v="1096792"/>
    <x v="29"/>
    <s v=""/>
    <d v="2021-11-13T00:00:00"/>
    <s v="sábado"/>
    <n v="7"/>
    <s v="noviembre"/>
    <n v="11"/>
    <n v="2021"/>
    <d v="1899-12-30T00:5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734"/>
    <n v="229734"/>
    <m/>
    <s v=""/>
    <n v="322"/>
    <s v="1803571"/>
    <x v="17"/>
    <s v=""/>
    <d v="2021-11-13T00:00:00"/>
    <s v="sábado"/>
    <n v="7"/>
    <s v="noviembre"/>
    <n v="11"/>
    <n v="2021"/>
    <d v="1899-12-30T00:56:53"/>
    <n v="0"/>
    <m/>
    <m/>
    <m/>
    <s v="INTERCEPCIÓN DE LLAMADAS"/>
    <s v=""/>
    <n v="0"/>
    <s v="ANDROID-APP"/>
    <s v=""/>
    <s v=""/>
    <m/>
    <n v="0"/>
    <n v="0"/>
  </r>
  <r>
    <n v="229735"/>
    <n v="229735"/>
    <m/>
    <s v=""/>
    <n v="557"/>
    <s v="4784266"/>
    <x v="25"/>
    <s v=""/>
    <d v="2021-11-13T00:00:00"/>
    <s v="sábado"/>
    <n v="7"/>
    <s v="noviembre"/>
    <n v="11"/>
    <n v="2021"/>
    <d v="1899-12-30T00:56:59"/>
    <n v="0"/>
    <m/>
    <m/>
    <m/>
    <s v="INTERCEPCIÓN DE LLAMADAS"/>
    <s v=""/>
    <n v="0"/>
    <s v="ANDROID-APP"/>
    <s v=""/>
    <s v=""/>
    <m/>
    <n v="0"/>
    <n v="0"/>
  </r>
  <r>
    <n v="229736"/>
    <n v="229736"/>
    <m/>
    <s v=""/>
    <n v="322"/>
    <s v="1803571"/>
    <x v="17"/>
    <s v=""/>
    <d v="2021-11-13T00:00:00"/>
    <s v="sábado"/>
    <n v="7"/>
    <s v="noviembre"/>
    <n v="11"/>
    <n v="2021"/>
    <d v="1899-12-30T00:57:12"/>
    <n v="0"/>
    <m/>
    <m/>
    <m/>
    <s v="Becas de Educación Media Superior"/>
    <s v=""/>
    <n v="0"/>
    <s v="ANDROID-APP"/>
    <s v="Becas de Educación Media Superior"/>
    <s v=""/>
    <m/>
    <n v="0"/>
    <n v="0"/>
  </r>
  <r>
    <n v="229737"/>
    <n v="229737"/>
    <m/>
    <s v=""/>
    <n v="322"/>
    <s v="1803571"/>
    <x v="17"/>
    <s v=""/>
    <d v="2021-11-13T00:00:00"/>
    <s v="sábado"/>
    <n v="7"/>
    <s v="noviembre"/>
    <n v="11"/>
    <n v="2021"/>
    <d v="1899-12-30T00:57:14"/>
    <n v="0"/>
    <m/>
    <m/>
    <m/>
    <s v="Información General_BEMS"/>
    <s v=""/>
    <n v="0"/>
    <s v="ANDROID-APP"/>
    <s v="Información General"/>
    <s v=""/>
    <m/>
    <n v="0"/>
    <n v="0"/>
  </r>
  <r>
    <n v="229738"/>
    <n v="229738"/>
    <m/>
    <s v=""/>
    <n v="322"/>
    <s v="1803571"/>
    <x v="17"/>
    <s v=""/>
    <d v="2021-11-13T00:00:00"/>
    <s v="sábado"/>
    <n v="7"/>
    <s v="noviembre"/>
    <n v="11"/>
    <n v="2021"/>
    <d v="1899-12-30T00:57:24"/>
    <n v="0"/>
    <m/>
    <m/>
    <m/>
    <s v="Redes Sociales"/>
    <s v=""/>
    <n v="0"/>
    <s v="ANDROID-APP"/>
    <s v="Redes Sociales"/>
    <s v=""/>
    <m/>
    <n v="0"/>
    <n v="0"/>
  </r>
  <r>
    <n v="229739"/>
    <n v="229739"/>
    <m/>
    <s v=""/>
    <n v="322"/>
    <s v="1803571"/>
    <x v="17"/>
    <s v=""/>
    <d v="2021-11-13T00:00:00"/>
    <s v="sábado"/>
    <n v="7"/>
    <s v="noviembre"/>
    <n v="11"/>
    <n v="2021"/>
    <d v="1899-12-30T00:57:28"/>
    <n v="0"/>
    <m/>
    <m/>
    <m/>
    <s v="FACEBOOK"/>
    <s v=""/>
    <n v="0"/>
    <s v="ANDROID-APP"/>
    <s v=" FACEBOOK"/>
    <s v=""/>
    <m/>
    <n v="0"/>
    <n v="0"/>
  </r>
  <r>
    <n v="229740"/>
    <n v="229740"/>
    <m/>
    <s v=""/>
    <n v="556"/>
    <s v="1699804"/>
    <x v="0"/>
    <s v=""/>
    <d v="2021-11-13T00:00:00"/>
    <s v="sábado"/>
    <n v="7"/>
    <s v="noviembre"/>
    <n v="11"/>
    <n v="2021"/>
    <d v="1899-12-30T00:57:39"/>
    <n v="0"/>
    <m/>
    <m/>
    <m/>
    <s v="INTERCEPCIÓN DE LLAMADAS"/>
    <s v=""/>
    <n v="0"/>
    <s v="ANDROID-APP"/>
    <s v=""/>
    <s v=""/>
    <m/>
    <n v="0"/>
    <n v="0"/>
  </r>
  <r>
    <n v="229741"/>
    <n v="229741"/>
    <m/>
    <s v=""/>
    <n v="556"/>
    <s v="1699804"/>
    <x v="0"/>
    <s v=""/>
    <d v="2021-11-13T00:00:00"/>
    <s v="sábado"/>
    <n v="7"/>
    <s v="noviembre"/>
    <n v="11"/>
    <n v="2021"/>
    <d v="1899-12-30T00:57:57"/>
    <n v="0"/>
    <m/>
    <m/>
    <m/>
    <s v="Contraloría Social"/>
    <s v=""/>
    <n v="0"/>
    <s v="ANDROID-APP"/>
    <s v="Contraloría Social"/>
    <s v=""/>
    <m/>
    <n v="0"/>
    <n v="0"/>
  </r>
  <r>
    <n v="229742"/>
    <n v="229742"/>
    <m/>
    <s v=""/>
    <n v="552"/>
    <s v="0818400"/>
    <x v="0"/>
    <s v=""/>
    <d v="2021-11-13T00:00:00"/>
    <s v="sábado"/>
    <n v="7"/>
    <s v="noviembre"/>
    <n v="11"/>
    <n v="2021"/>
    <d v="1899-12-30T00:58:12"/>
    <n v="0"/>
    <m/>
    <m/>
    <m/>
    <s v="INTERCEPCIÓN DE LLAMADAS"/>
    <s v=""/>
    <n v="0"/>
    <s v="ANDROID-APP"/>
    <s v=""/>
    <s v=""/>
    <m/>
    <n v="0"/>
    <n v="0"/>
  </r>
  <r>
    <n v="229743"/>
    <n v="229743"/>
    <m/>
    <s v=""/>
    <n v="552"/>
    <s v="0818400"/>
    <x v="0"/>
    <s v=""/>
    <d v="2021-11-13T00:00:00"/>
    <s v="sábado"/>
    <n v="7"/>
    <s v="noviembre"/>
    <n v="11"/>
    <n v="2021"/>
    <d v="1899-12-30T00:58:14"/>
    <n v="0"/>
    <m/>
    <m/>
    <m/>
    <s v="Becas de Educación Media Superior"/>
    <s v=""/>
    <n v="0"/>
    <s v="ANDROID-APP"/>
    <s v="Becas de Educación Media Superior"/>
    <s v=""/>
    <m/>
    <n v="0"/>
    <n v="0"/>
  </r>
  <r>
    <n v="229744"/>
    <n v="229744"/>
    <m/>
    <s v=""/>
    <n v="552"/>
    <s v="0818400"/>
    <x v="0"/>
    <s v=""/>
    <d v="2021-11-13T00:00:00"/>
    <s v="sábado"/>
    <n v="7"/>
    <s v="noviembre"/>
    <n v="11"/>
    <n v="2021"/>
    <d v="1899-12-30T00:58:15"/>
    <n v="0"/>
    <m/>
    <m/>
    <m/>
    <s v="Bienestar Azteca"/>
    <s v=""/>
    <n v="0"/>
    <s v="ANDROID-APP"/>
    <s v="Bienestar Azteca"/>
    <s v=""/>
    <m/>
    <n v="0"/>
    <n v="0"/>
  </r>
  <r>
    <n v="229745"/>
    <n v="229745"/>
    <m/>
    <s v=""/>
    <n v="552"/>
    <s v="0818400"/>
    <x v="0"/>
    <s v=""/>
    <d v="2021-11-13T00:00:00"/>
    <s v="sábado"/>
    <n v="7"/>
    <s v="noviembre"/>
    <n v="11"/>
    <n v="2021"/>
    <d v="1899-12-30T00:58:18"/>
    <n v="0"/>
    <m/>
    <m/>
    <m/>
    <s v="¿Qué es Bienestar Azteca?"/>
    <s v=""/>
    <n v="0"/>
    <s v="ANDROID-APP"/>
    <s v="¿Qué es Bienestar Azteca?"/>
    <s v=""/>
    <m/>
    <n v="0"/>
    <n v="0"/>
  </r>
  <r>
    <n v="229746"/>
    <n v="229746"/>
    <m/>
    <s v=""/>
    <n v="552"/>
    <s v="0818400"/>
    <x v="0"/>
    <s v=""/>
    <d v="2021-11-13T00:00:00"/>
    <s v="sábado"/>
    <n v="7"/>
    <s v="noviembre"/>
    <n v="11"/>
    <n v="2021"/>
    <d v="1899-12-30T00:58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747"/>
    <n v="229747"/>
    <m/>
    <s v=""/>
    <n v="552"/>
    <s v="0818400"/>
    <x v="0"/>
    <s v=""/>
    <d v="2021-11-13T00:00:00"/>
    <s v="sábado"/>
    <n v="7"/>
    <s v="noviembre"/>
    <n v="11"/>
    <n v="2021"/>
    <d v="1899-12-30T00:58:30"/>
    <n v="0"/>
    <m/>
    <m/>
    <m/>
    <s v="Etapa 1. Registro"/>
    <s v=""/>
    <n v="0"/>
    <s v="ANDROID-APP"/>
    <s v="Etapa 1. Registro"/>
    <s v=""/>
    <m/>
    <n v="0"/>
    <n v="0"/>
  </r>
  <r>
    <n v="229748"/>
    <n v="229748"/>
    <m/>
    <s v=""/>
    <n v="552"/>
    <s v="0818400"/>
    <x v="0"/>
    <s v=""/>
    <d v="2021-11-13T00:00:00"/>
    <s v="sábado"/>
    <n v="7"/>
    <s v="noviembre"/>
    <n v="11"/>
    <n v="2021"/>
    <d v="1899-12-30T00:58:32"/>
    <n v="0"/>
    <m/>
    <m/>
    <m/>
    <s v="Etapa 1. Registro"/>
    <s v=""/>
    <n v="0"/>
    <s v="ANDROID-APP"/>
    <s v="https://bienestarazteca.com/"/>
    <s v=""/>
    <m/>
    <n v="0"/>
    <n v="0"/>
  </r>
  <r>
    <n v="229749"/>
    <n v="229749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50"/>
    <n v="229750"/>
    <m/>
    <s v=""/>
    <n v="331"/>
    <s v="4886814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51"/>
    <n v="229751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52"/>
    <n v="229752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53"/>
    <n v="229753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754"/>
    <n v="229754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755"/>
    <n v="229755"/>
    <m/>
    <s v=""/>
    <n v="331"/>
    <s v="4886814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56"/>
    <n v="229756"/>
    <m/>
    <s v=""/>
    <n v="552"/>
    <s v="081840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57"/>
    <n v="229757"/>
    <m/>
    <s v=""/>
    <n v="552"/>
    <s v="0818400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58"/>
    <n v="229758"/>
    <m/>
    <s v=""/>
    <n v="552"/>
    <s v="0818400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59"/>
    <n v="229759"/>
    <m/>
    <s v=""/>
    <n v="552"/>
    <s v="0818400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9760"/>
    <n v="229760"/>
    <m/>
    <s v=""/>
    <n v="331"/>
    <s v="4886814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761"/>
    <n v="229761"/>
    <m/>
    <s v=""/>
    <n v="552"/>
    <s v="0818400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762"/>
    <n v="229762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63"/>
    <n v="229763"/>
    <m/>
    <s v=""/>
    <n v="331"/>
    <s v="4886814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64"/>
    <n v="229764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765"/>
    <n v="229765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66"/>
    <n v="229766"/>
    <m/>
    <s v=""/>
    <n v="331"/>
    <s v="3835098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767"/>
    <n v="229767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768"/>
    <n v="229768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69"/>
    <n v="229769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770"/>
    <n v="229770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771"/>
    <n v="229771"/>
    <m/>
    <s v=""/>
    <n v="331"/>
    <s v="4886814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72"/>
    <n v="229772"/>
    <m/>
    <s v=""/>
    <n v="961"/>
    <s v="1331909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73"/>
    <n v="229773"/>
    <m/>
    <s v=""/>
    <n v="961"/>
    <s v="1331909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74"/>
    <n v="229774"/>
    <m/>
    <s v=""/>
    <n v="961"/>
    <s v="1331909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75"/>
    <n v="229775"/>
    <m/>
    <s v=""/>
    <n v="961"/>
    <s v="1331909"/>
    <x v="26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9776"/>
    <n v="229776"/>
    <m/>
    <s v=""/>
    <n v="776"/>
    <s v="1209264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77"/>
    <n v="229777"/>
    <m/>
    <s v=""/>
    <n v="961"/>
    <s v="1331909"/>
    <x v="26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778"/>
    <n v="229778"/>
    <m/>
    <s v=""/>
    <n v="871"/>
    <s v="1786802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79"/>
    <n v="229779"/>
    <m/>
    <s v=""/>
    <n v="961"/>
    <s v="1331909"/>
    <x v="26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780"/>
    <n v="229780"/>
    <m/>
    <s v=""/>
    <n v="667"/>
    <s v="217750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81"/>
    <n v="229781"/>
    <m/>
    <s v=""/>
    <n v="667"/>
    <s v="2177502"/>
    <x v="1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782"/>
    <n v="229782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783"/>
    <n v="229783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9784"/>
    <n v="229784"/>
    <m/>
    <s v=""/>
    <n v="636"/>
    <s v="7008336"/>
    <x v="19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9785"/>
    <n v="229785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86"/>
    <n v="229786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87"/>
    <n v="229787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88"/>
    <n v="229788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789"/>
    <n v="229789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90"/>
    <n v="229790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91"/>
    <n v="229791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9792"/>
    <n v="229792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793"/>
    <n v="229793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29794"/>
    <n v="229794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795"/>
    <n v="229795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29796"/>
    <n v="229796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797"/>
    <n v="229797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798"/>
    <n v="229798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799"/>
    <n v="229799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800"/>
    <n v="229800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01"/>
    <n v="229801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02"/>
    <n v="229802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03"/>
    <n v="229803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04"/>
    <n v="229804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805"/>
    <n v="229805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806"/>
    <n v="229806"/>
    <m/>
    <s v=""/>
    <n v="722"/>
    <s v="505075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07"/>
    <n v="229807"/>
    <m/>
    <s v=""/>
    <n v="722"/>
    <s v="5050757"/>
    <x v="14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9808"/>
    <n v="229808"/>
    <m/>
    <s v=""/>
    <n v="722"/>
    <s v="505075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09"/>
    <n v="229809"/>
    <m/>
    <s v=""/>
    <n v="722"/>
    <s v="5050757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9810"/>
    <n v="229810"/>
    <m/>
    <s v=""/>
    <n v="722"/>
    <s v="5050757"/>
    <x v="14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29811"/>
    <n v="229811"/>
    <m/>
    <s v=""/>
    <n v="729"/>
    <s v="109365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12"/>
    <n v="229812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13"/>
    <n v="229813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9814"/>
    <n v="229814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815"/>
    <n v="229815"/>
    <m/>
    <s v=""/>
    <n v="712"/>
    <s v="2361391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29816"/>
    <n v="229816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17"/>
    <n v="229817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18"/>
    <n v="229818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29819"/>
    <n v="229819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20"/>
    <n v="229820"/>
    <m/>
    <s v=""/>
    <n v="981"/>
    <s v="1684781"/>
    <x v="1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21"/>
    <n v="229821"/>
    <m/>
    <s v=""/>
    <n v="744"/>
    <s v="1579080"/>
    <x v="9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822"/>
    <n v="229822"/>
    <m/>
    <s v=""/>
    <n v="981"/>
    <s v="1684781"/>
    <x v="1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23"/>
    <n v="229823"/>
    <m/>
    <s v=""/>
    <n v="981"/>
    <s v="1684781"/>
    <x v="1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24"/>
    <n v="229824"/>
    <m/>
    <s v=""/>
    <n v="981"/>
    <s v="1684781"/>
    <x v="1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825"/>
    <n v="229825"/>
    <m/>
    <s v=""/>
    <n v="836"/>
    <s v="1094937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26"/>
    <n v="229826"/>
    <m/>
    <s v=""/>
    <n v="836"/>
    <s v="1094937"/>
    <x v="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9827"/>
    <n v="229827"/>
    <m/>
    <s v=""/>
    <n v="836"/>
    <s v="1094937"/>
    <x v="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828"/>
    <n v="229828"/>
    <m/>
    <s v=""/>
    <n v="963"/>
    <s v="134408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29"/>
    <n v="229829"/>
    <m/>
    <s v=""/>
    <n v="951"/>
    <s v="6477257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30"/>
    <n v="229830"/>
    <m/>
    <s v=""/>
    <n v="951"/>
    <s v="6477257"/>
    <x v="2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9831"/>
    <n v="229831"/>
    <m/>
    <s v=""/>
    <n v="951"/>
    <s v="6477257"/>
    <x v="2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9832"/>
    <n v="229832"/>
    <m/>
    <s v=""/>
    <n v="951"/>
    <s v="6477257"/>
    <x v="25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833"/>
    <n v="229833"/>
    <m/>
    <s v=""/>
    <n v="933"/>
    <s v="1545654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34"/>
    <n v="229834"/>
    <m/>
    <s v=""/>
    <n v="933"/>
    <s v="2082874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35"/>
    <n v="229835"/>
    <m/>
    <s v=""/>
    <n v="933"/>
    <s v="2082874"/>
    <x v="2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9836"/>
    <n v="229836"/>
    <m/>
    <s v=""/>
    <n v="933"/>
    <s v="2082874"/>
    <x v="28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9837"/>
    <n v="229837"/>
    <m/>
    <s v=""/>
    <n v="687"/>
    <s v="1588266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38"/>
    <n v="229838"/>
    <m/>
    <s v=""/>
    <n v="687"/>
    <s v="1588266"/>
    <x v="1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839"/>
    <n v="229839"/>
    <m/>
    <s v=""/>
    <n v="687"/>
    <s v="1588266"/>
    <x v="1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840"/>
    <n v="229840"/>
    <m/>
    <s v=""/>
    <n v="558"/>
    <s v="5514199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41"/>
    <n v="229841"/>
    <m/>
    <s v=""/>
    <n v="558"/>
    <s v="5514199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842"/>
    <n v="229842"/>
    <m/>
    <s v=""/>
    <n v="558"/>
    <s v="5514199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43"/>
    <n v="229843"/>
    <m/>
    <s v=""/>
    <n v="558"/>
    <s v="5514199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44"/>
    <n v="229844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45"/>
    <n v="229845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46"/>
    <n v="229846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47"/>
    <n v="229847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848"/>
    <n v="229848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49"/>
    <n v="229849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850"/>
    <n v="229850"/>
    <m/>
    <s v=""/>
    <n v="248"/>
    <s v="2703381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851"/>
    <n v="229851"/>
    <m/>
    <s v=""/>
    <n v="687"/>
    <s v="1588266"/>
    <x v="12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852"/>
    <n v="229852"/>
    <m/>
    <s v=""/>
    <n v="773"/>
    <s v="114385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53"/>
    <n v="229853"/>
    <m/>
    <s v=""/>
    <n v="773"/>
    <s v="1143850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54"/>
    <n v="229854"/>
    <m/>
    <s v=""/>
    <n v="773"/>
    <s v="1143850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55"/>
    <n v="229855"/>
    <m/>
    <s v=""/>
    <n v="773"/>
    <s v="1143850"/>
    <x v="2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856"/>
    <n v="229856"/>
    <m/>
    <s v=""/>
    <n v="773"/>
    <s v="1143850"/>
    <x v="2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857"/>
    <n v="229857"/>
    <m/>
    <s v=""/>
    <n v="951"/>
    <s v="2821676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58"/>
    <n v="229858"/>
    <m/>
    <s v=""/>
    <n v="933"/>
    <s v="1545654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59"/>
    <n v="229859"/>
    <m/>
    <s v=""/>
    <n v="332"/>
    <s v="782263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60"/>
    <n v="229860"/>
    <m/>
    <s v=""/>
    <n v="332"/>
    <s v="782263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61"/>
    <n v="229861"/>
    <m/>
    <s v=""/>
    <n v="332"/>
    <s v="7822639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62"/>
    <n v="229862"/>
    <m/>
    <s v=""/>
    <n v="332"/>
    <s v="7822639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863"/>
    <n v="229863"/>
    <m/>
    <s v=""/>
    <n v="332"/>
    <s v="7822639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864"/>
    <n v="229864"/>
    <m/>
    <s v=""/>
    <n v="971"/>
    <s v="2072088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65"/>
    <n v="229865"/>
    <m/>
    <s v=""/>
    <n v="222"/>
    <s v="3379799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66"/>
    <n v="229866"/>
    <m/>
    <s v=""/>
    <n v="222"/>
    <s v="3379799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867"/>
    <n v="229867"/>
    <m/>
    <s v=""/>
    <n v="222"/>
    <s v="3379799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868"/>
    <n v="229868"/>
    <m/>
    <s v=""/>
    <n v="222"/>
    <s v="3379799"/>
    <x v="1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9869"/>
    <n v="229869"/>
    <m/>
    <s v=""/>
    <n v="971"/>
    <s v="2072088"/>
    <x v="2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70"/>
    <n v="229870"/>
    <m/>
    <s v=""/>
    <n v="222"/>
    <s v="3379799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871"/>
    <n v="229871"/>
    <m/>
    <s v=""/>
    <n v="971"/>
    <s v="2072088"/>
    <x v="2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72"/>
    <n v="229872"/>
    <m/>
    <s v=""/>
    <n v="971"/>
    <s v="2072088"/>
    <x v="2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73"/>
    <n v="229873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74"/>
    <n v="229874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75"/>
    <n v="229875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76"/>
    <n v="229876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77"/>
    <n v="229877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78"/>
    <n v="229878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879"/>
    <n v="229879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80"/>
    <n v="229880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81"/>
    <n v="229881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82"/>
    <n v="229882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83"/>
    <n v="229883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84"/>
    <n v="229884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85"/>
    <n v="229885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886"/>
    <n v="229886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887"/>
    <n v="229887"/>
    <m/>
    <s v=""/>
    <n v="452"/>
    <s v="2762096"/>
    <x v="1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888"/>
    <n v="229888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889"/>
    <n v="229889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90"/>
    <n v="229890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91"/>
    <n v="229891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892"/>
    <n v="229892"/>
    <m/>
    <s v=""/>
    <n v="552"/>
    <s v="7973458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893"/>
    <n v="229893"/>
    <m/>
    <s v=""/>
    <n v="333"/>
    <s v="1831646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94"/>
    <n v="229894"/>
    <m/>
    <s v=""/>
    <n v="393"/>
    <s v="158387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895"/>
    <n v="229895"/>
    <m/>
    <s v=""/>
    <n v="333"/>
    <s v="1831646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96"/>
    <n v="229896"/>
    <m/>
    <s v=""/>
    <n v="393"/>
    <s v="158387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897"/>
    <n v="229897"/>
    <m/>
    <s v=""/>
    <n v="393"/>
    <s v="1583872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98"/>
    <n v="229898"/>
    <m/>
    <s v=""/>
    <n v="333"/>
    <s v="1831646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899"/>
    <n v="229899"/>
    <m/>
    <s v=""/>
    <n v="393"/>
    <s v="1583872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00"/>
    <n v="229900"/>
    <m/>
    <s v=""/>
    <n v="393"/>
    <s v="1583872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901"/>
    <n v="229901"/>
    <m/>
    <s v=""/>
    <n v="333"/>
    <s v="1831646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02"/>
    <n v="229902"/>
    <m/>
    <s v=""/>
    <n v="333"/>
    <s v="1831646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903"/>
    <n v="229903"/>
    <m/>
    <s v=""/>
    <n v="477"/>
    <s v="2045153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04"/>
    <n v="229904"/>
    <m/>
    <s v=""/>
    <n v="477"/>
    <s v="2045153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05"/>
    <n v="229905"/>
    <m/>
    <s v=""/>
    <n v="477"/>
    <s v="2045153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06"/>
    <n v="229906"/>
    <m/>
    <s v=""/>
    <n v="477"/>
    <s v="2045153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907"/>
    <n v="229907"/>
    <m/>
    <s v=""/>
    <n v="477"/>
    <s v="2045153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908"/>
    <n v="229908"/>
    <m/>
    <s v=""/>
    <n v="393"/>
    <s v="1583872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909"/>
    <n v="229909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29910"/>
    <n v="229910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11"/>
    <n v="229911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12"/>
    <n v="229912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13"/>
    <n v="229913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14"/>
    <n v="229914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15"/>
    <n v="229915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9916"/>
    <n v="229916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917"/>
    <n v="229917"/>
    <m/>
    <s v=""/>
    <n v="616"/>
    <s v="1269513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18"/>
    <n v="229918"/>
    <m/>
    <s v=""/>
    <n v="558"/>
    <s v="7712321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19"/>
    <n v="229919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20"/>
    <n v="229920"/>
    <m/>
    <s v=""/>
    <n v="228"/>
    <s v="2774168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21"/>
    <n v="229921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22"/>
    <n v="229922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23"/>
    <n v="229923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24"/>
    <n v="229924"/>
    <m/>
    <s v=""/>
    <n v="228"/>
    <s v="277416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25"/>
    <n v="229925"/>
    <m/>
    <s v=""/>
    <n v="228"/>
    <s v="277416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26"/>
    <n v="229926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927"/>
    <n v="229927"/>
    <m/>
    <s v=""/>
    <n v="735"/>
    <s v="1195788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28"/>
    <n v="229928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29"/>
    <n v="229929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30"/>
    <n v="229930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31"/>
    <n v="229931"/>
    <m/>
    <s v=""/>
    <n v="228"/>
    <s v="2774168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32"/>
    <n v="229932"/>
    <m/>
    <s v=""/>
    <n v="735"/>
    <s v="1195788"/>
    <x v="2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933"/>
    <n v="229933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934"/>
    <n v="229934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935"/>
    <n v="229935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36"/>
    <n v="229936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37"/>
    <n v="229937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38"/>
    <n v="229938"/>
    <m/>
    <s v=""/>
    <n v="221"/>
    <s v="3461175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39"/>
    <n v="229939"/>
    <m/>
    <s v=""/>
    <n v="221"/>
    <s v="3461175"/>
    <x v="18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29940"/>
    <n v="229940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29941"/>
    <n v="229941"/>
    <m/>
    <s v=""/>
    <n v="221"/>
    <s v="3461175"/>
    <x v="18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29942"/>
    <n v="229942"/>
    <m/>
    <s v=""/>
    <n v="228"/>
    <s v="2774168"/>
    <x v="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943"/>
    <n v="229943"/>
    <m/>
    <s v=""/>
    <n v="221"/>
    <s v="3461175"/>
    <x v="18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944"/>
    <n v="229944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45"/>
    <n v="229945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46"/>
    <n v="229946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47"/>
    <n v="229947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48"/>
    <n v="229948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29949"/>
    <n v="229949"/>
    <m/>
    <s v=""/>
    <n v="493"/>
    <s v="1703355"/>
    <x v="3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50"/>
    <n v="229950"/>
    <m/>
    <s v=""/>
    <n v="493"/>
    <s v="1703355"/>
    <x v="3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951"/>
    <n v="229951"/>
    <m/>
    <s v=""/>
    <n v="493"/>
    <s v="1703355"/>
    <x v="3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52"/>
    <n v="229952"/>
    <m/>
    <s v=""/>
    <n v="493"/>
    <s v="1703355"/>
    <x v="3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53"/>
    <n v="229953"/>
    <m/>
    <s v=""/>
    <n v="493"/>
    <s v="1703355"/>
    <x v="30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29954"/>
    <n v="229954"/>
    <m/>
    <s v=""/>
    <n v="496"/>
    <s v="1430338"/>
    <x v="3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55"/>
    <n v="229955"/>
    <m/>
    <s v=""/>
    <n v="496"/>
    <s v="1430338"/>
    <x v="3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56"/>
    <n v="229956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57"/>
    <n v="229957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58"/>
    <n v="229958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59"/>
    <n v="229959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60"/>
    <n v="229960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61"/>
    <n v="229961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29962"/>
    <n v="229962"/>
    <m/>
    <s v=""/>
    <n v="562"/>
    <s v="044683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63"/>
    <n v="229963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64"/>
    <n v="229964"/>
    <m/>
    <s v=""/>
    <n v="221"/>
    <s v="3461175"/>
    <x v="1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965"/>
    <n v="229965"/>
    <m/>
    <s v=""/>
    <n v="221"/>
    <s v="3461175"/>
    <x v="1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29966"/>
    <n v="229966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967"/>
    <n v="229967"/>
    <m/>
    <s v=""/>
    <n v="656"/>
    <s v="4717928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68"/>
    <n v="229968"/>
    <m/>
    <s v=""/>
    <n v="622"/>
    <s v="2272730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69"/>
    <n v="229969"/>
    <m/>
    <s v=""/>
    <n v="656"/>
    <s v="4717928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70"/>
    <n v="229970"/>
    <m/>
    <s v=""/>
    <n v="656"/>
    <s v="4717928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71"/>
    <n v="229971"/>
    <m/>
    <s v=""/>
    <n v="656"/>
    <s v="4717928"/>
    <x v="19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72"/>
    <n v="229972"/>
    <m/>
    <s v=""/>
    <n v="656"/>
    <s v="4717928"/>
    <x v="19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29973"/>
    <n v="229973"/>
    <m/>
    <s v=""/>
    <n v="622"/>
    <s v="2272730"/>
    <x v="1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974"/>
    <n v="229974"/>
    <m/>
    <s v=""/>
    <n v="562"/>
    <s v="1823374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75"/>
    <n v="229975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76"/>
    <n v="229976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29977"/>
    <n v="229977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78"/>
    <n v="229978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79"/>
    <n v="229979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29980"/>
    <n v="229980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981"/>
    <n v="229981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982"/>
    <n v="229982"/>
    <m/>
    <s v=""/>
    <n v="229"/>
    <s v="52555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983"/>
    <n v="229983"/>
    <m/>
    <s v=""/>
    <n v="558"/>
    <s v="5083864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84"/>
    <n v="229984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29985"/>
    <n v="229985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29986"/>
    <n v="229986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29987"/>
    <n v="229987"/>
    <m/>
    <s v=""/>
    <n v="552"/>
    <s v="797345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29988"/>
    <n v="229988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89"/>
    <n v="229989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29990"/>
    <n v="229990"/>
    <m/>
    <s v=""/>
    <n v="775"/>
    <s v="1838187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91"/>
    <n v="229991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29992"/>
    <n v="229992"/>
    <m/>
    <s v=""/>
    <n v="735"/>
    <s v="1195788"/>
    <x v="2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29993"/>
    <n v="229993"/>
    <m/>
    <s v=""/>
    <n v="735"/>
    <s v="1195788"/>
    <x v="24"/>
    <s v=""/>
    <d v="2021-11-13T00:00:00"/>
    <s v="sábado"/>
    <n v="7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29994"/>
    <n v="229994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29995"/>
    <n v="229995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29996"/>
    <n v="229996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29997"/>
    <n v="229997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29998"/>
    <n v="229998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29999"/>
    <n v="229999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000"/>
    <n v="230000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001"/>
    <n v="230001"/>
    <m/>
    <s v=""/>
    <n v="921"/>
    <s v="3256761"/>
    <x v="3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0002"/>
    <n v="230002"/>
    <m/>
    <s v=""/>
    <n v="452"/>
    <s v="2535116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03"/>
    <n v="230003"/>
    <m/>
    <s v=""/>
    <n v="452"/>
    <s v="2535116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04"/>
    <n v="230004"/>
    <m/>
    <s v=""/>
    <n v="452"/>
    <s v="2535116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05"/>
    <n v="230005"/>
    <m/>
    <s v=""/>
    <n v="452"/>
    <s v="2535116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06"/>
    <n v="230006"/>
    <m/>
    <s v=""/>
    <n v="556"/>
    <s v="063818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07"/>
    <n v="230007"/>
    <m/>
    <s v=""/>
    <n v="556"/>
    <s v="063818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08"/>
    <n v="230008"/>
    <m/>
    <s v=""/>
    <n v="556"/>
    <s v="063818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09"/>
    <n v="230009"/>
    <m/>
    <s v=""/>
    <n v="556"/>
    <s v="063818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10"/>
    <n v="230010"/>
    <m/>
    <s v=""/>
    <n v="556"/>
    <s v="0638180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11"/>
    <n v="230011"/>
    <m/>
    <s v=""/>
    <n v="744"/>
    <s v="2925852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12"/>
    <n v="230012"/>
    <m/>
    <s v=""/>
    <n v="744"/>
    <s v="2925852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013"/>
    <n v="230013"/>
    <m/>
    <s v=""/>
    <n v="744"/>
    <s v="2925852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14"/>
    <n v="230014"/>
    <m/>
    <s v=""/>
    <n v="222"/>
    <s v="3418129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15"/>
    <n v="230015"/>
    <m/>
    <s v=""/>
    <n v="222"/>
    <s v="3418129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16"/>
    <n v="230016"/>
    <m/>
    <s v=""/>
    <n v="222"/>
    <s v="3418129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17"/>
    <n v="230017"/>
    <m/>
    <s v=""/>
    <n v="222"/>
    <s v="3418129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18"/>
    <n v="230018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19"/>
    <n v="230019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20"/>
    <n v="230020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021"/>
    <n v="230021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22"/>
    <n v="230022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0023"/>
    <n v="230023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24"/>
    <n v="230024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25"/>
    <n v="230025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26"/>
    <n v="230026"/>
    <m/>
    <s v=""/>
    <n v="274"/>
    <s v="1076808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27"/>
    <n v="230027"/>
    <m/>
    <s v=""/>
    <n v="274"/>
    <s v="1076808"/>
    <x v="3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028"/>
    <n v="230028"/>
    <m/>
    <s v=""/>
    <n v="462"/>
    <s v="2656664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29"/>
    <n v="230029"/>
    <m/>
    <s v=""/>
    <n v="462"/>
    <s v="2656664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30"/>
    <n v="230030"/>
    <m/>
    <s v=""/>
    <n v="462"/>
    <s v="2656664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31"/>
    <n v="230031"/>
    <m/>
    <s v=""/>
    <n v="462"/>
    <s v="2656664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032"/>
    <n v="230032"/>
    <m/>
    <s v=""/>
    <n v="462"/>
    <s v="2656664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33"/>
    <n v="230033"/>
    <m/>
    <s v=""/>
    <n v="462"/>
    <s v="2656664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34"/>
    <n v="230034"/>
    <m/>
    <s v=""/>
    <n v="233"/>
    <s v="1129955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35"/>
    <n v="230035"/>
    <m/>
    <s v=""/>
    <n v="233"/>
    <s v="1129955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36"/>
    <n v="230036"/>
    <m/>
    <s v=""/>
    <n v="233"/>
    <s v="1129955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37"/>
    <n v="230037"/>
    <m/>
    <s v=""/>
    <n v="233"/>
    <s v="1129955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038"/>
    <n v="230038"/>
    <m/>
    <s v=""/>
    <n v="233"/>
    <s v="1129955"/>
    <x v="18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039"/>
    <n v="230039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40"/>
    <n v="230040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41"/>
    <n v="230041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42"/>
    <n v="230042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43"/>
    <n v="230043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44"/>
    <n v="230044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45"/>
    <n v="230045"/>
    <m/>
    <s v=""/>
    <n v="551"/>
    <s v="310561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46"/>
    <n v="230046"/>
    <m/>
    <s v=""/>
    <n v="563"/>
    <s v="178509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47"/>
    <n v="230047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48"/>
    <n v="230048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49"/>
    <n v="230049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050"/>
    <n v="230050"/>
    <m/>
    <s v=""/>
    <n v="557"/>
    <s v="387534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51"/>
    <n v="230051"/>
    <m/>
    <s v=""/>
    <n v="557"/>
    <s v="387534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52"/>
    <n v="230052"/>
    <m/>
    <s v=""/>
    <n v="333"/>
    <s v="4026197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53"/>
    <n v="230053"/>
    <m/>
    <s v=""/>
    <n v="557"/>
    <s v="3875347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54"/>
    <n v="230054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55"/>
    <n v="230055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56"/>
    <n v="230056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57"/>
    <n v="230057"/>
    <m/>
    <s v=""/>
    <n v="782"/>
    <s v="103675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58"/>
    <n v="230058"/>
    <m/>
    <s v=""/>
    <n v="782"/>
    <s v="103675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59"/>
    <n v="230059"/>
    <m/>
    <s v=""/>
    <n v="782"/>
    <s v="1036759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060"/>
    <n v="230060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061"/>
    <n v="230061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062"/>
    <n v="230062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063"/>
    <n v="230063"/>
    <m/>
    <s v=""/>
    <n v="782"/>
    <s v="1036759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64"/>
    <n v="230064"/>
    <m/>
    <s v=""/>
    <n v="782"/>
    <s v="1036759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65"/>
    <n v="230065"/>
    <m/>
    <s v=""/>
    <n v="782"/>
    <s v="1036759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66"/>
    <n v="230066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067"/>
    <n v="230067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68"/>
    <n v="230068"/>
    <m/>
    <s v=""/>
    <n v="229"/>
    <s v="181746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69"/>
    <n v="230069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70"/>
    <n v="230070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071"/>
    <n v="230071"/>
    <m/>
    <s v=""/>
    <n v="229"/>
    <s v="181746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72"/>
    <n v="230072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073"/>
    <n v="230073"/>
    <m/>
    <s v=""/>
    <n v="229"/>
    <s v="1817469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074"/>
    <n v="230074"/>
    <m/>
    <s v=""/>
    <n v="667"/>
    <s v="6301797"/>
    <x v="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075"/>
    <n v="230075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76"/>
    <n v="230076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077"/>
    <n v="230077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078"/>
    <n v="230078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079"/>
    <n v="230079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080"/>
    <n v="230080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081"/>
    <n v="230081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082"/>
    <n v="230082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083"/>
    <n v="230083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84"/>
    <n v="230084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85"/>
    <n v="230085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86"/>
    <n v="230086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087"/>
    <n v="230087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88"/>
    <n v="230088"/>
    <m/>
    <s v=""/>
    <n v="552"/>
    <s v="034086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89"/>
    <n v="230089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90"/>
    <n v="230090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091"/>
    <n v="230091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092"/>
    <n v="230092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093"/>
    <n v="230093"/>
    <m/>
    <s v=""/>
    <n v="333"/>
    <s v="3582842"/>
    <x v="1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094"/>
    <n v="230094"/>
    <m/>
    <s v=""/>
    <n v="552"/>
    <s v="0340867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095"/>
    <n v="230095"/>
    <m/>
    <s v=""/>
    <n v="552"/>
    <s v="273482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096"/>
    <n v="230096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097"/>
    <n v="230097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098"/>
    <n v="230098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099"/>
    <n v="230099"/>
    <m/>
    <s v=""/>
    <n v="663"/>
    <s v="3758501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00"/>
    <n v="230100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01"/>
    <n v="230101"/>
    <m/>
    <s v=""/>
    <n v="552"/>
    <s v="273482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02"/>
    <n v="230102"/>
    <m/>
    <s v=""/>
    <n v="552"/>
    <s v="273482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03"/>
    <n v="230103"/>
    <m/>
    <s v=""/>
    <n v="552"/>
    <s v="2734827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104"/>
    <n v="230104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05"/>
    <n v="230105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06"/>
    <n v="230106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107"/>
    <n v="230107"/>
    <m/>
    <s v=""/>
    <n v="552"/>
    <s v="2734827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108"/>
    <n v="230108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0109"/>
    <n v="230109"/>
    <m/>
    <s v=""/>
    <n v="551"/>
    <s v="193357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10"/>
    <n v="230110"/>
    <m/>
    <s v=""/>
    <n v="551"/>
    <s v="1933573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11"/>
    <n v="230111"/>
    <m/>
    <s v=""/>
    <n v="551"/>
    <s v="1933573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12"/>
    <n v="230112"/>
    <m/>
    <s v=""/>
    <n v="551"/>
    <s v="1933573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13"/>
    <n v="230113"/>
    <m/>
    <s v=""/>
    <n v="775"/>
    <s v="2533422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14"/>
    <n v="230114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15"/>
    <n v="230115"/>
    <m/>
    <s v=""/>
    <n v="443"/>
    <s v="8604733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16"/>
    <n v="230116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17"/>
    <n v="230117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118"/>
    <n v="230118"/>
    <m/>
    <s v=""/>
    <n v="552"/>
    <s v="520016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19"/>
    <n v="230119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20"/>
    <n v="230120"/>
    <m/>
    <s v=""/>
    <n v="552"/>
    <s v="5200162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121"/>
    <n v="230121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22"/>
    <n v="230122"/>
    <m/>
    <s v=""/>
    <n v="552"/>
    <s v="5200162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123"/>
    <n v="230123"/>
    <m/>
    <s v=""/>
    <n v="552"/>
    <s v="5200162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124"/>
    <n v="230124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25"/>
    <n v="230125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26"/>
    <n v="230126"/>
    <m/>
    <s v=""/>
    <n v="443"/>
    <s v="8604733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27"/>
    <n v="230127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28"/>
    <n v="230128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29"/>
    <n v="230129"/>
    <m/>
    <s v=""/>
    <n v="552"/>
    <s v="520016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30"/>
    <n v="230130"/>
    <m/>
    <s v=""/>
    <n v="552"/>
    <s v="520016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31"/>
    <n v="230131"/>
    <m/>
    <s v=""/>
    <n v="443"/>
    <s v="8604733"/>
    <x v="1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132"/>
    <n v="230132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133"/>
    <n v="230133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134"/>
    <n v="230134"/>
    <m/>
    <s v=""/>
    <n v="443"/>
    <s v="8604733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35"/>
    <n v="230135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136"/>
    <n v="230136"/>
    <m/>
    <s v=""/>
    <n v="443"/>
    <s v="8604733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37"/>
    <n v="230137"/>
    <m/>
    <s v=""/>
    <n v="443"/>
    <s v="8604733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38"/>
    <n v="230138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139"/>
    <n v="230139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40"/>
    <n v="230140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41"/>
    <n v="230141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42"/>
    <n v="230142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43"/>
    <n v="230143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144"/>
    <n v="230144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45"/>
    <n v="230145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146"/>
    <n v="230146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47"/>
    <n v="230147"/>
    <m/>
    <s v=""/>
    <n v="314"/>
    <s v="1226968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148"/>
    <n v="230148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149"/>
    <n v="230149"/>
    <m/>
    <s v=""/>
    <n v="562"/>
    <s v="3516989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150"/>
    <n v="230150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151"/>
    <n v="230151"/>
    <m/>
    <s v=""/>
    <n v="961"/>
    <s v="1374385"/>
    <x v="26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152"/>
    <n v="230152"/>
    <m/>
    <s v=""/>
    <n v="644"/>
    <s v="2611224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53"/>
    <n v="230153"/>
    <m/>
    <s v=""/>
    <n v="644"/>
    <s v="2611224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54"/>
    <n v="230154"/>
    <m/>
    <s v=""/>
    <n v="644"/>
    <s v="2611224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55"/>
    <n v="230155"/>
    <m/>
    <s v=""/>
    <n v="644"/>
    <s v="2611224"/>
    <x v="12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156"/>
    <n v="230156"/>
    <m/>
    <s v=""/>
    <n v="644"/>
    <s v="2611224"/>
    <x v="1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157"/>
    <n v="230157"/>
    <m/>
    <s v=""/>
    <n v="644"/>
    <s v="261122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58"/>
    <n v="230158"/>
    <m/>
    <s v=""/>
    <n v="729"/>
    <s v="142903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59"/>
    <n v="230159"/>
    <m/>
    <s v=""/>
    <n v="729"/>
    <s v="142903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60"/>
    <n v="230160"/>
    <m/>
    <s v=""/>
    <n v="729"/>
    <s v="1429031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61"/>
    <n v="230161"/>
    <m/>
    <s v=""/>
    <n v="729"/>
    <s v="1429031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162"/>
    <n v="230162"/>
    <m/>
    <s v=""/>
    <n v="729"/>
    <s v="1429031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163"/>
    <n v="230163"/>
    <m/>
    <s v=""/>
    <n v="729"/>
    <s v="1429031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164"/>
    <n v="230164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65"/>
    <n v="230165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66"/>
    <n v="230166"/>
    <m/>
    <s v=""/>
    <n v="999"/>
    <s v="1983927"/>
    <x v="2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67"/>
    <n v="230167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68"/>
    <n v="230168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169"/>
    <n v="230169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70"/>
    <n v="230170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71"/>
    <n v="230171"/>
    <m/>
    <s v=""/>
    <n v="999"/>
    <s v="1983927"/>
    <x v="2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172"/>
    <n v="230172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173"/>
    <n v="230173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174"/>
    <n v="230174"/>
    <m/>
    <s v=""/>
    <n v="999"/>
    <s v="1983927"/>
    <x v="2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175"/>
    <n v="230175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176"/>
    <n v="230176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177"/>
    <n v="230177"/>
    <m/>
    <s v=""/>
    <n v="999"/>
    <s v="1983927"/>
    <x v="28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178"/>
    <n v="230178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179"/>
    <n v="230179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180"/>
    <n v="230180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181"/>
    <n v="230181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182"/>
    <n v="230182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0183"/>
    <n v="230183"/>
    <m/>
    <s v=""/>
    <n v="236"/>
    <s v="1080250"/>
    <x v="27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0184"/>
    <n v="230184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85"/>
    <n v="230185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186"/>
    <n v="230186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187"/>
    <n v="230187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88"/>
    <n v="230188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89"/>
    <n v="230189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190"/>
    <n v="230190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91"/>
    <n v="230191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192"/>
    <n v="230192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93"/>
    <n v="230193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94"/>
    <n v="230194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195"/>
    <n v="230195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196"/>
    <n v="230196"/>
    <m/>
    <s v=""/>
    <n v="449"/>
    <s v="1021667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197"/>
    <n v="230197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198"/>
    <n v="230198"/>
    <m/>
    <s v=""/>
    <n v="999"/>
    <s v="1983927"/>
    <x v="28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199"/>
    <n v="230199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00"/>
    <n v="230200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01"/>
    <n v="230201"/>
    <m/>
    <s v=""/>
    <n v="449"/>
    <s v="1021667"/>
    <x v="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02"/>
    <n v="230202"/>
    <m/>
    <s v=""/>
    <n v="449"/>
    <s v="1021667"/>
    <x v="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03"/>
    <n v="230203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04"/>
    <n v="230204"/>
    <m/>
    <s v=""/>
    <n v="449"/>
    <s v="1021667"/>
    <x v="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205"/>
    <n v="230205"/>
    <m/>
    <s v=""/>
    <n v="462"/>
    <s v="3364389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06"/>
    <n v="230206"/>
    <m/>
    <s v=""/>
    <n v="462"/>
    <s v="3364389"/>
    <x v="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207"/>
    <n v="230207"/>
    <m/>
    <s v=""/>
    <n v="462"/>
    <s v="3364389"/>
    <x v="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208"/>
    <n v="230208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09"/>
    <n v="230209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10"/>
    <n v="230210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11"/>
    <n v="230211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212"/>
    <n v="230212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213"/>
    <n v="230213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214"/>
    <n v="230214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215"/>
    <n v="230215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216"/>
    <n v="230216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0217"/>
    <n v="230217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218"/>
    <n v="230218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19"/>
    <n v="230219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20"/>
    <n v="230220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221"/>
    <n v="230221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222"/>
    <n v="230222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23"/>
    <n v="230223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24"/>
    <n v="230224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225"/>
    <n v="230225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226"/>
    <n v="230226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227"/>
    <n v="230227"/>
    <m/>
    <s v=""/>
    <n v="964"/>
    <s v="1171190"/>
    <x v="26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228"/>
    <n v="230228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229"/>
    <n v="230229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30"/>
    <n v="230230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231"/>
    <n v="230231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32"/>
    <n v="230232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33"/>
    <n v="230233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34"/>
    <n v="230234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35"/>
    <n v="230235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36"/>
    <n v="230236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237"/>
    <n v="230237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38"/>
    <n v="230238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239"/>
    <n v="230239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40"/>
    <n v="230240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41"/>
    <n v="230241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42"/>
    <n v="230242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43"/>
    <n v="230243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44"/>
    <n v="230244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45"/>
    <n v="230245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246"/>
    <n v="230246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247"/>
    <n v="230247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248"/>
    <n v="230248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49"/>
    <n v="230249"/>
    <m/>
    <s v=""/>
    <n v="772"/>
    <s v="1155601"/>
    <x v="2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250"/>
    <n v="230250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51"/>
    <n v="230251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52"/>
    <n v="230252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53"/>
    <n v="230253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254"/>
    <n v="230254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55"/>
    <n v="230255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256"/>
    <n v="230256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57"/>
    <n v="230257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58"/>
    <n v="230258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259"/>
    <n v="230259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260"/>
    <n v="230260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261"/>
    <n v="230261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262"/>
    <n v="230262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263"/>
    <n v="230263"/>
    <m/>
    <s v=""/>
    <n v="553"/>
    <s v="8481298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264"/>
    <n v="230264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65"/>
    <n v="230265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266"/>
    <n v="230266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67"/>
    <n v="230267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68"/>
    <n v="230268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69"/>
    <n v="230269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70"/>
    <n v="230270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271"/>
    <n v="230271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272"/>
    <n v="230272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273"/>
    <n v="230273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74"/>
    <n v="230274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275"/>
    <n v="230275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76"/>
    <n v="230276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277"/>
    <n v="230277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78"/>
    <n v="230278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279"/>
    <n v="230279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280"/>
    <n v="230280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281"/>
    <n v="230281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282"/>
    <n v="230282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283"/>
    <n v="230283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84"/>
    <n v="230284"/>
    <m/>
    <s v=""/>
    <n v="472"/>
    <s v="1055641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85"/>
    <n v="230285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86"/>
    <n v="230286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287"/>
    <n v="230287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288"/>
    <n v="230288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289"/>
    <n v="230289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290"/>
    <n v="230290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291"/>
    <n v="230291"/>
    <m/>
    <s v=""/>
    <n v="553"/>
    <s v="751542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92"/>
    <n v="230292"/>
    <m/>
    <s v=""/>
    <n v="953"/>
    <s v="1862597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93"/>
    <n v="230293"/>
    <m/>
    <s v=""/>
    <n v="953"/>
    <s v="1862597"/>
    <x v="2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294"/>
    <n v="230294"/>
    <m/>
    <s v=""/>
    <n v="953"/>
    <s v="1862597"/>
    <x v="2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295"/>
    <n v="230295"/>
    <m/>
    <s v=""/>
    <n v="953"/>
    <s v="1862597"/>
    <x v="25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0296"/>
    <n v="230296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297"/>
    <n v="230297"/>
    <m/>
    <s v=""/>
    <n v="953"/>
    <s v="1862597"/>
    <x v="25"/>
    <s v=""/>
    <d v="2021-11-13T00:00:00"/>
    <s v="sábado"/>
    <n v="7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30298"/>
    <n v="230298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299"/>
    <n v="230299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00"/>
    <n v="230300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01"/>
    <n v="230301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02"/>
    <n v="230302"/>
    <m/>
    <s v=""/>
    <n v="953"/>
    <s v="1862597"/>
    <x v="2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03"/>
    <n v="230303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04"/>
    <n v="230304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305"/>
    <n v="230305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06"/>
    <n v="230306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07"/>
    <n v="230307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308"/>
    <n v="230308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09"/>
    <n v="230309"/>
    <m/>
    <s v=""/>
    <n v="667"/>
    <s v="7269308"/>
    <x v="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10"/>
    <n v="230310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11"/>
    <n v="230311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312"/>
    <n v="230312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13"/>
    <n v="230313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14"/>
    <n v="230314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15"/>
    <n v="230315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16"/>
    <n v="230316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17"/>
    <n v="230317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318"/>
    <n v="230318"/>
    <m/>
    <s v=""/>
    <n v="481"/>
    <s v="1565545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19"/>
    <n v="230319"/>
    <m/>
    <s v=""/>
    <n v="481"/>
    <s v="1565545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320"/>
    <n v="230320"/>
    <m/>
    <s v=""/>
    <n v="481"/>
    <s v="1565545"/>
    <x v="3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321"/>
    <n v="230321"/>
    <m/>
    <s v=""/>
    <n v="481"/>
    <s v="1565545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322"/>
    <n v="230322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23"/>
    <n v="230323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24"/>
    <n v="230324"/>
    <m/>
    <s v=""/>
    <n v="656"/>
    <s v="7730889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25"/>
    <n v="230325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326"/>
    <n v="230326"/>
    <m/>
    <s v=""/>
    <n v="449"/>
    <s v="1021667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27"/>
    <n v="230327"/>
    <m/>
    <s v=""/>
    <n v="452"/>
    <s v="1252693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28"/>
    <n v="230328"/>
    <m/>
    <s v=""/>
    <n v="449"/>
    <s v="1021667"/>
    <x v="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329"/>
    <n v="230329"/>
    <m/>
    <s v=""/>
    <n v="462"/>
    <s v="4831568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30"/>
    <n v="230330"/>
    <m/>
    <s v=""/>
    <n v="452"/>
    <s v="1252693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31"/>
    <n v="230331"/>
    <m/>
    <s v=""/>
    <n v="452"/>
    <s v="1252693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32"/>
    <n v="230332"/>
    <m/>
    <s v=""/>
    <n v="452"/>
    <s v="1252693"/>
    <x v="1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333"/>
    <n v="230333"/>
    <m/>
    <s v=""/>
    <n v="452"/>
    <s v="1252693"/>
    <x v="15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0334"/>
    <n v="230334"/>
    <m/>
    <s v=""/>
    <n v="452"/>
    <s v="1252693"/>
    <x v="1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335"/>
    <n v="230335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36"/>
    <n v="230336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37"/>
    <n v="230337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38"/>
    <n v="230338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39"/>
    <n v="230339"/>
    <m/>
    <s v=""/>
    <n v="561"/>
    <s v="3097323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40"/>
    <n v="230340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341"/>
    <n v="230341"/>
    <m/>
    <s v=""/>
    <n v="961"/>
    <s v="4687294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42"/>
    <n v="230342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43"/>
    <n v="230343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344"/>
    <n v="230344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345"/>
    <n v="230345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346"/>
    <n v="230346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47"/>
    <n v="230347"/>
    <m/>
    <s v=""/>
    <n v="314"/>
    <s v="2055928"/>
    <x v="1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48"/>
    <n v="230348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49"/>
    <n v="230349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350"/>
    <n v="230350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51"/>
    <n v="230351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52"/>
    <n v="230352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353"/>
    <n v="230353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354"/>
    <n v="230354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355"/>
    <n v="230355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356"/>
    <n v="230356"/>
    <m/>
    <s v=""/>
    <n v="562"/>
    <s v="708417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57"/>
    <n v="230357"/>
    <m/>
    <s v=""/>
    <n v="332"/>
    <s v="5825445"/>
    <x v="1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58"/>
    <n v="230358"/>
    <m/>
    <s v=""/>
    <n v="332"/>
    <s v="5825445"/>
    <x v="1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59"/>
    <n v="230359"/>
    <m/>
    <s v=""/>
    <n v="332"/>
    <s v="5825445"/>
    <x v="1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60"/>
    <n v="230360"/>
    <m/>
    <s v=""/>
    <n v="556"/>
    <s v="1889076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61"/>
    <n v="230361"/>
    <m/>
    <s v=""/>
    <n v="556"/>
    <s v="1889076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62"/>
    <n v="230362"/>
    <m/>
    <s v=""/>
    <n v="556"/>
    <s v="1889076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363"/>
    <n v="230363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64"/>
    <n v="230364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65"/>
    <n v="230365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66"/>
    <n v="230366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367"/>
    <n v="230367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68"/>
    <n v="230368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369"/>
    <n v="230369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370"/>
    <n v="230370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371"/>
    <n v="230371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372"/>
    <n v="230372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373"/>
    <n v="230373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374"/>
    <n v="230374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75"/>
    <n v="230375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0376"/>
    <n v="230376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77"/>
    <n v="230377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378"/>
    <n v="230378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379"/>
    <n v="230379"/>
    <m/>
    <s v=""/>
    <n v="772"/>
    <s v="1366365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80"/>
    <n v="230380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381"/>
    <n v="230381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382"/>
    <n v="230382"/>
    <m/>
    <s v=""/>
    <n v="772"/>
    <s v="1366365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83"/>
    <n v="230383"/>
    <m/>
    <s v=""/>
    <n v="772"/>
    <s v="1366365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84"/>
    <n v="230384"/>
    <m/>
    <s v=""/>
    <n v="772"/>
    <s v="136636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85"/>
    <n v="230385"/>
    <m/>
    <s v=""/>
    <n v="772"/>
    <s v="1366365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86"/>
    <n v="230386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87"/>
    <n v="230387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88"/>
    <n v="230388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89"/>
    <n v="230389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90"/>
    <n v="230390"/>
    <m/>
    <s v=""/>
    <n v="698"/>
    <s v="1114506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91"/>
    <n v="230391"/>
    <m/>
    <s v=""/>
    <n v="636"/>
    <s v="1326516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392"/>
    <n v="230392"/>
    <m/>
    <s v=""/>
    <n v="636"/>
    <s v="1326516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93"/>
    <n v="230393"/>
    <m/>
    <s v=""/>
    <n v="698"/>
    <s v="1114506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394"/>
    <n v="230394"/>
    <m/>
    <s v=""/>
    <n v="636"/>
    <s v="1326516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95"/>
    <n v="230395"/>
    <m/>
    <s v=""/>
    <n v="636"/>
    <s v="1326516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96"/>
    <n v="230396"/>
    <m/>
    <s v=""/>
    <n v="698"/>
    <s v="1114506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397"/>
    <n v="230397"/>
    <m/>
    <s v=""/>
    <n v="636"/>
    <s v="1326516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398"/>
    <n v="230398"/>
    <m/>
    <s v=""/>
    <n v="698"/>
    <s v="1114506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399"/>
    <n v="230399"/>
    <m/>
    <s v=""/>
    <n v="698"/>
    <s v="1114506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00"/>
    <n v="230400"/>
    <m/>
    <s v=""/>
    <n v="698"/>
    <s v="1114506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01"/>
    <n v="230401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02"/>
    <n v="230402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403"/>
    <n v="230403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404"/>
    <n v="230404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05"/>
    <n v="230405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06"/>
    <n v="230406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07"/>
    <n v="230407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08"/>
    <n v="230408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09"/>
    <n v="230409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10"/>
    <n v="230410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11"/>
    <n v="230411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412"/>
    <n v="230412"/>
    <m/>
    <s v=""/>
    <n v="392"/>
    <s v="1071132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13"/>
    <n v="230413"/>
    <m/>
    <s v=""/>
    <n v="332"/>
    <s v="5825445"/>
    <x v="17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414"/>
    <n v="230414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415"/>
    <n v="230415"/>
    <m/>
    <s v=""/>
    <n v="273"/>
    <s v="1190256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16"/>
    <n v="230416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417"/>
    <n v="230417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0418"/>
    <n v="230418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30419"/>
    <n v="230419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0420"/>
    <n v="230420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21"/>
    <n v="230421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422"/>
    <n v="230422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423"/>
    <n v="230423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424"/>
    <n v="230424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425"/>
    <n v="230425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426"/>
    <n v="230426"/>
    <m/>
    <s v=""/>
    <n v="229"/>
    <s v="5492669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427"/>
    <n v="230427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28"/>
    <n v="230428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429"/>
    <n v="230429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30"/>
    <n v="230430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431"/>
    <n v="230431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32"/>
    <n v="230432"/>
    <m/>
    <s v=""/>
    <n v="333"/>
    <s v="0513198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33"/>
    <n v="230433"/>
    <m/>
    <s v=""/>
    <n v="557"/>
    <s v="2146848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34"/>
    <n v="230434"/>
    <m/>
    <s v=""/>
    <n v="557"/>
    <s v="214684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35"/>
    <n v="230435"/>
    <m/>
    <s v=""/>
    <n v="557"/>
    <s v="2146848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436"/>
    <n v="230436"/>
    <m/>
    <s v=""/>
    <n v="557"/>
    <s v="2146848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37"/>
    <n v="230437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38"/>
    <n v="230438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39"/>
    <n v="230439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40"/>
    <n v="230440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41"/>
    <n v="230441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42"/>
    <n v="230442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43"/>
    <n v="230443"/>
    <m/>
    <s v=""/>
    <n v="553"/>
    <s v="4837519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44"/>
    <n v="230444"/>
    <m/>
    <s v=""/>
    <n v="553"/>
    <s v="4837519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45"/>
    <n v="230445"/>
    <m/>
    <s v=""/>
    <n v="553"/>
    <s v="4837519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446"/>
    <n v="230446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447"/>
    <n v="230447"/>
    <m/>
    <s v=""/>
    <n v="551"/>
    <s v="2437063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48"/>
    <n v="230448"/>
    <m/>
    <s v=""/>
    <n v="551"/>
    <s v="2437063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449"/>
    <n v="230449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450"/>
    <n v="230450"/>
    <m/>
    <s v=""/>
    <n v="551"/>
    <s v="2437063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51"/>
    <n v="230451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52"/>
    <n v="230452"/>
    <m/>
    <s v=""/>
    <n v="551"/>
    <s v="2437063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53"/>
    <n v="230453"/>
    <m/>
    <s v=""/>
    <n v="551"/>
    <s v="2437063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454"/>
    <n v="230454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55"/>
    <n v="230455"/>
    <m/>
    <s v=""/>
    <n v="551"/>
    <s v="2437063"/>
    <x v="0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456"/>
    <n v="230456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57"/>
    <n v="230457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458"/>
    <n v="230458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459"/>
    <n v="230459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460"/>
    <n v="230460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461"/>
    <n v="230461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62"/>
    <n v="230462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463"/>
    <n v="230463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464"/>
    <n v="230464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465"/>
    <n v="230465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466"/>
    <n v="230466"/>
    <m/>
    <s v=""/>
    <n v="771"/>
    <s v="1110336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67"/>
    <n v="230467"/>
    <m/>
    <s v=""/>
    <n v="771"/>
    <s v="1110336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68"/>
    <n v="230468"/>
    <m/>
    <s v=""/>
    <n v="771"/>
    <s v="1110336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69"/>
    <n v="230469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470"/>
    <n v="230470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0471"/>
    <n v="230471"/>
    <m/>
    <s v=""/>
    <n v="771"/>
    <s v="111033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72"/>
    <n v="230472"/>
    <m/>
    <s v=""/>
    <n v="966"/>
    <s v="1079928"/>
    <x v="26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0473"/>
    <n v="230473"/>
    <m/>
    <s v=""/>
    <n v="771"/>
    <s v="1110336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74"/>
    <n v="230474"/>
    <m/>
    <s v=""/>
    <n v="668"/>
    <s v="1242255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75"/>
    <n v="230475"/>
    <m/>
    <s v=""/>
    <n v="668"/>
    <s v="1242255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76"/>
    <n v="230476"/>
    <m/>
    <s v=""/>
    <n v="668"/>
    <s v="1242255"/>
    <x v="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77"/>
    <n v="230477"/>
    <m/>
    <s v=""/>
    <n v="668"/>
    <s v="1242255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78"/>
    <n v="230478"/>
    <m/>
    <s v=""/>
    <n v="668"/>
    <s v="1242255"/>
    <x v="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79"/>
    <n v="230479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80"/>
    <n v="230480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81"/>
    <n v="230481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82"/>
    <n v="230482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83"/>
    <n v="230483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84"/>
    <n v="230484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485"/>
    <n v="230485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486"/>
    <n v="230486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487"/>
    <n v="230487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88"/>
    <n v="230488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89"/>
    <n v="230489"/>
    <m/>
    <s v=""/>
    <n v="637"/>
    <s v="1397154"/>
    <x v="1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90"/>
    <n v="230490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91"/>
    <n v="230491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492"/>
    <n v="230492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493"/>
    <n v="230493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494"/>
    <n v="230494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95"/>
    <n v="230495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496"/>
    <n v="230496"/>
    <m/>
    <s v=""/>
    <n v="745"/>
    <s v="1149817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497"/>
    <n v="230497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498"/>
    <n v="230498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499"/>
    <n v="230499"/>
    <m/>
    <s v=""/>
    <n v="729"/>
    <s v="1158604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00"/>
    <n v="230500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01"/>
    <n v="230501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0502"/>
    <n v="230502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503"/>
    <n v="230503"/>
    <m/>
    <s v=""/>
    <n v="729"/>
    <s v="1158604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504"/>
    <n v="230504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05"/>
    <n v="230505"/>
    <m/>
    <s v=""/>
    <n v="729"/>
    <s v="1158604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506"/>
    <n v="230506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507"/>
    <n v="230507"/>
    <m/>
    <s v=""/>
    <n v="729"/>
    <s v="1158604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08"/>
    <n v="230508"/>
    <m/>
    <s v=""/>
    <n v="729"/>
    <s v="1158604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09"/>
    <n v="230509"/>
    <m/>
    <s v=""/>
    <n v="745"/>
    <s v="1149817"/>
    <x v="9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510"/>
    <n v="230510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511"/>
    <n v="230511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12"/>
    <n v="230512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13"/>
    <n v="230513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0514"/>
    <n v="230514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15"/>
    <n v="230515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16"/>
    <n v="230516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517"/>
    <n v="230517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518"/>
    <n v="230518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519"/>
    <n v="230519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520"/>
    <n v="230520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521"/>
    <n v="230521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522"/>
    <n v="230522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0523"/>
    <n v="230523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24"/>
    <n v="230524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25"/>
    <n v="230525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0526"/>
    <n v="230526"/>
    <m/>
    <s v=""/>
    <n v="228"/>
    <s v="1077326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27"/>
    <n v="230527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528"/>
    <n v="230528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29"/>
    <n v="230529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30"/>
    <n v="230530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31"/>
    <n v="230531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32"/>
    <n v="230532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533"/>
    <n v="230533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34"/>
    <n v="230534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35"/>
    <n v="230535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36"/>
    <n v="230536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537"/>
    <n v="230537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538"/>
    <n v="230538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39"/>
    <n v="230539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40"/>
    <n v="230540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41"/>
    <n v="230541"/>
    <m/>
    <s v=""/>
    <n v="456"/>
    <s v="1398023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42"/>
    <n v="230542"/>
    <m/>
    <s v=""/>
    <n v="558"/>
    <s v="2821745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543"/>
    <n v="230543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544"/>
    <n v="230544"/>
    <m/>
    <s v=""/>
    <n v="967"/>
    <s v="1278399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45"/>
    <n v="230545"/>
    <m/>
    <s v=""/>
    <n v="967"/>
    <s v="1278399"/>
    <x v="2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546"/>
    <n v="230546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547"/>
    <n v="230547"/>
    <m/>
    <s v=""/>
    <n v="967"/>
    <s v="1278399"/>
    <x v="2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548"/>
    <n v="230548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49"/>
    <n v="230549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50"/>
    <n v="230550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551"/>
    <n v="230551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52"/>
    <n v="230552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53"/>
    <n v="230553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54"/>
    <n v="230554"/>
    <m/>
    <s v=""/>
    <n v="656"/>
    <s v="2851180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55"/>
    <n v="230555"/>
    <m/>
    <s v=""/>
    <n v="656"/>
    <s v="2851180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56"/>
    <n v="230556"/>
    <m/>
    <s v=""/>
    <n v="418"/>
    <s v="2371133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57"/>
    <n v="230557"/>
    <m/>
    <s v=""/>
    <n v="656"/>
    <s v="2851180"/>
    <x v="1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558"/>
    <n v="230558"/>
    <m/>
    <s v=""/>
    <n v="656"/>
    <s v="2851180"/>
    <x v="19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559"/>
    <n v="230559"/>
    <m/>
    <s v=""/>
    <n v="656"/>
    <s v="2851180"/>
    <x v="19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560"/>
    <n v="230560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61"/>
    <n v="230561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562"/>
    <n v="230562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563"/>
    <n v="230563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64"/>
    <n v="230564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65"/>
    <n v="230565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566"/>
    <n v="230566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67"/>
    <n v="230567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68"/>
    <n v="230568"/>
    <m/>
    <s v=""/>
    <n v="552"/>
    <s v="7163446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569"/>
    <n v="230569"/>
    <m/>
    <s v=""/>
    <n v="221"/>
    <s v="5712188"/>
    <x v="1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70"/>
    <n v="230570"/>
    <m/>
    <s v=""/>
    <n v="656"/>
    <s v="2851180"/>
    <x v="19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571"/>
    <n v="230571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72"/>
    <n v="230572"/>
    <m/>
    <s v=""/>
    <n v="962"/>
    <s v="3692694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573"/>
    <n v="230573"/>
    <m/>
    <s v=""/>
    <n v="867"/>
    <s v="2741804"/>
    <x v="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74"/>
    <n v="230574"/>
    <m/>
    <s v=""/>
    <n v="867"/>
    <s v="2741804"/>
    <x v="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75"/>
    <n v="230575"/>
    <m/>
    <s v=""/>
    <n v="867"/>
    <s v="2741804"/>
    <x v="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76"/>
    <n v="230576"/>
    <m/>
    <s v=""/>
    <n v="867"/>
    <s v="2741804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77"/>
    <n v="230577"/>
    <m/>
    <s v=""/>
    <n v="867"/>
    <s v="2741804"/>
    <x v="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78"/>
    <n v="230578"/>
    <m/>
    <s v=""/>
    <n v="722"/>
    <s v="337237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79"/>
    <n v="230579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80"/>
    <n v="230580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81"/>
    <n v="230581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82"/>
    <n v="230582"/>
    <m/>
    <s v=""/>
    <n v="818"/>
    <s v="6002364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83"/>
    <n v="230583"/>
    <m/>
    <s v=""/>
    <n v="818"/>
    <s v="6002364"/>
    <x v="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84"/>
    <n v="230584"/>
    <m/>
    <s v=""/>
    <n v="818"/>
    <s v="6002364"/>
    <x v="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585"/>
    <n v="230585"/>
    <m/>
    <s v=""/>
    <n v="818"/>
    <s v="6002364"/>
    <x v="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86"/>
    <n v="230586"/>
    <m/>
    <s v=""/>
    <n v="818"/>
    <s v="6002364"/>
    <x v="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87"/>
    <n v="230587"/>
    <m/>
    <s v=""/>
    <n v="818"/>
    <s v="6002364"/>
    <x v="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88"/>
    <n v="230588"/>
    <m/>
    <s v=""/>
    <n v="222"/>
    <s v="8716109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89"/>
    <n v="230589"/>
    <m/>
    <s v=""/>
    <n v="222"/>
    <s v="8716109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90"/>
    <n v="230590"/>
    <m/>
    <s v=""/>
    <n v="222"/>
    <s v="8716109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91"/>
    <n v="230591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592"/>
    <n v="230592"/>
    <m/>
    <s v=""/>
    <n v="241"/>
    <s v="2153122"/>
    <x v="2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593"/>
    <n v="230593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94"/>
    <n v="230594"/>
    <m/>
    <s v=""/>
    <n v="992"/>
    <s v="1241474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595"/>
    <n v="230595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96"/>
    <n v="230596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97"/>
    <n v="230597"/>
    <m/>
    <s v=""/>
    <n v="992"/>
    <s v="1241474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598"/>
    <n v="230598"/>
    <m/>
    <s v=""/>
    <n v="992"/>
    <s v="1241474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599"/>
    <n v="230599"/>
    <m/>
    <s v=""/>
    <n v="992"/>
    <s v="1241474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00"/>
    <n v="230600"/>
    <m/>
    <s v=""/>
    <n v="992"/>
    <s v="1241474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01"/>
    <n v="230601"/>
    <m/>
    <s v=""/>
    <n v="992"/>
    <s v="1241474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02"/>
    <n v="230602"/>
    <m/>
    <s v=""/>
    <n v="732"/>
    <s v="1047108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03"/>
    <n v="230603"/>
    <m/>
    <s v=""/>
    <n v="732"/>
    <s v="1047108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04"/>
    <n v="230604"/>
    <m/>
    <s v=""/>
    <n v="732"/>
    <s v="1047108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05"/>
    <n v="230605"/>
    <m/>
    <s v=""/>
    <n v="732"/>
    <s v="1047108"/>
    <x v="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06"/>
    <n v="230606"/>
    <m/>
    <s v=""/>
    <n v="732"/>
    <s v="1047108"/>
    <x v="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07"/>
    <n v="230607"/>
    <m/>
    <s v=""/>
    <n v="732"/>
    <s v="1047108"/>
    <x v="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08"/>
    <n v="230608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09"/>
    <n v="230609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10"/>
    <n v="230610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11"/>
    <n v="230611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12"/>
    <n v="230612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613"/>
    <n v="230613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14"/>
    <n v="230614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15"/>
    <n v="230615"/>
    <m/>
    <s v=""/>
    <n v="811"/>
    <s v="7602669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16"/>
    <n v="230616"/>
    <m/>
    <s v=""/>
    <n v="811"/>
    <s v="7602669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17"/>
    <n v="230617"/>
    <m/>
    <s v=""/>
    <n v="811"/>
    <s v="7602669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18"/>
    <n v="230618"/>
    <m/>
    <s v=""/>
    <n v="811"/>
    <s v="7602669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19"/>
    <n v="230619"/>
    <m/>
    <s v=""/>
    <n v="811"/>
    <s v="7602669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620"/>
    <n v="230620"/>
    <m/>
    <s v=""/>
    <n v="811"/>
    <s v="7602669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621"/>
    <n v="230621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22"/>
    <n v="230622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623"/>
    <n v="230623"/>
    <m/>
    <s v=""/>
    <n v="733"/>
    <s v="1679263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24"/>
    <n v="230624"/>
    <m/>
    <s v=""/>
    <n v="561"/>
    <s v="075153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25"/>
    <n v="230625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626"/>
    <n v="230626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627"/>
    <n v="230627"/>
    <m/>
    <s v=""/>
    <n v="561"/>
    <s v="075153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28"/>
    <n v="230628"/>
    <m/>
    <s v=""/>
    <n v="561"/>
    <s v="075153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29"/>
    <n v="230629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630"/>
    <n v="230630"/>
    <m/>
    <s v=""/>
    <n v="561"/>
    <s v="075153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31"/>
    <n v="230631"/>
    <m/>
    <s v=""/>
    <n v="556"/>
    <s v="2170523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32"/>
    <n v="230632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33"/>
    <n v="230633"/>
    <m/>
    <s v=""/>
    <n v="561"/>
    <s v="075153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34"/>
    <n v="230634"/>
    <m/>
    <s v=""/>
    <n v="561"/>
    <s v="0751535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635"/>
    <n v="230635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636"/>
    <n v="230636"/>
    <m/>
    <s v=""/>
    <n v="556"/>
    <s v="2170523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37"/>
    <n v="230637"/>
    <m/>
    <s v=""/>
    <n v="466"/>
    <s v="1089503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38"/>
    <n v="230638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639"/>
    <n v="230639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40"/>
    <n v="230640"/>
    <m/>
    <s v=""/>
    <n v="556"/>
    <s v="2170523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41"/>
    <n v="230641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42"/>
    <n v="230642"/>
    <m/>
    <s v=""/>
    <n v="556"/>
    <s v="2170523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43"/>
    <n v="230643"/>
    <m/>
    <s v=""/>
    <n v="466"/>
    <s v="1089503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44"/>
    <n v="230644"/>
    <m/>
    <s v=""/>
    <n v="556"/>
    <s v="2170523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45"/>
    <n v="230645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646"/>
    <n v="230646"/>
    <m/>
    <s v=""/>
    <n v="466"/>
    <s v="1089503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47"/>
    <n v="230647"/>
    <m/>
    <s v=""/>
    <n v="466"/>
    <s v="1089503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48"/>
    <n v="230648"/>
    <m/>
    <s v=""/>
    <n v="466"/>
    <s v="1089503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49"/>
    <n v="230649"/>
    <m/>
    <s v=""/>
    <n v="466"/>
    <s v="1089503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50"/>
    <n v="230650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651"/>
    <n v="230651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52"/>
    <n v="230652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53"/>
    <n v="230653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54"/>
    <n v="230654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55"/>
    <n v="230655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56"/>
    <n v="230656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57"/>
    <n v="230657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58"/>
    <n v="230658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59"/>
    <n v="230659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60"/>
    <n v="230660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61"/>
    <n v="230661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662"/>
    <n v="230662"/>
    <m/>
    <s v=""/>
    <n v="272"/>
    <s v="1755965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63"/>
    <n v="230663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664"/>
    <n v="230664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665"/>
    <n v="230665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666"/>
    <n v="230666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667"/>
    <n v="230667"/>
    <m/>
    <s v=""/>
    <n v="639"/>
    <s v="1190944"/>
    <x v="19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668"/>
    <n v="230668"/>
    <m/>
    <s v=""/>
    <n v="988"/>
    <s v="9677477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69"/>
    <n v="230669"/>
    <m/>
    <s v=""/>
    <n v="988"/>
    <s v="9677477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70"/>
    <n v="230670"/>
    <m/>
    <s v=""/>
    <n v="988"/>
    <s v="9677477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71"/>
    <n v="230671"/>
    <m/>
    <s v=""/>
    <n v="988"/>
    <s v="9677477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72"/>
    <n v="230672"/>
    <m/>
    <s v=""/>
    <n v="988"/>
    <s v="967747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73"/>
    <n v="230673"/>
    <m/>
    <s v=""/>
    <n v="988"/>
    <s v="9677477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74"/>
    <n v="230674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675"/>
    <n v="230675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676"/>
    <n v="230676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677"/>
    <n v="230677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0678"/>
    <n v="230678"/>
    <m/>
    <s v=""/>
    <n v="561"/>
    <s v="9084027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679"/>
    <n v="230679"/>
    <m/>
    <s v=""/>
    <n v="961"/>
    <s v="2294378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80"/>
    <n v="230680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81"/>
    <n v="230681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82"/>
    <n v="230682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83"/>
    <n v="230683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84"/>
    <n v="230684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85"/>
    <n v="230685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686"/>
    <n v="230686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87"/>
    <n v="230687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688"/>
    <n v="230688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89"/>
    <n v="230689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690"/>
    <n v="230690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0691"/>
    <n v="230691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692"/>
    <n v="230692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0693"/>
    <n v="230693"/>
    <m/>
    <s v=""/>
    <n v="553"/>
    <s v="9845859"/>
    <x v="14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0694"/>
    <n v="230694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695"/>
    <n v="230695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696"/>
    <n v="230696"/>
    <m/>
    <s v=""/>
    <n v="228"/>
    <s v="1815732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697"/>
    <n v="230697"/>
    <m/>
    <s v=""/>
    <n v="228"/>
    <s v="1815732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698"/>
    <n v="230698"/>
    <m/>
    <s v=""/>
    <n v="228"/>
    <s v="1815732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699"/>
    <n v="230699"/>
    <m/>
    <s v=""/>
    <n v="228"/>
    <s v="1815732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00"/>
    <n v="230700"/>
    <m/>
    <s v=""/>
    <n v="228"/>
    <s v="1815732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701"/>
    <n v="230701"/>
    <m/>
    <s v=""/>
    <n v="228"/>
    <s v="1815732"/>
    <x v="3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702"/>
    <n v="230702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03"/>
    <n v="230703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04"/>
    <n v="230704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05"/>
    <n v="230705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06"/>
    <n v="230706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707"/>
    <n v="230707"/>
    <m/>
    <s v=""/>
    <n v="782"/>
    <s v="1311809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708"/>
    <n v="230708"/>
    <m/>
    <s v=""/>
    <n v="558"/>
    <s v="9963402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09"/>
    <n v="230709"/>
    <m/>
    <s v=""/>
    <n v="558"/>
    <s v="9963402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10"/>
    <n v="230710"/>
    <m/>
    <s v=""/>
    <n v="558"/>
    <s v="9963402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11"/>
    <n v="230711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12"/>
    <n v="230712"/>
    <m/>
    <s v=""/>
    <n v="331"/>
    <s v="7360108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13"/>
    <n v="230713"/>
    <m/>
    <s v=""/>
    <n v="331"/>
    <s v="7360108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714"/>
    <n v="230714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15"/>
    <n v="230715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16"/>
    <n v="230716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17"/>
    <n v="230717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18"/>
    <n v="230718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719"/>
    <n v="230719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720"/>
    <n v="230720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721"/>
    <n v="230721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22"/>
    <n v="230722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23"/>
    <n v="230723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24"/>
    <n v="230724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725"/>
    <n v="230725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26"/>
    <n v="230726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727"/>
    <n v="230727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728"/>
    <n v="230728"/>
    <m/>
    <s v=""/>
    <n v="772"/>
    <s v="1557610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29"/>
    <n v="230729"/>
    <m/>
    <s v=""/>
    <n v="558"/>
    <s v="9963402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30"/>
    <n v="230730"/>
    <m/>
    <s v=""/>
    <n v="558"/>
    <s v="996340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31"/>
    <n v="230731"/>
    <m/>
    <s v=""/>
    <n v="558"/>
    <s v="9963402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732"/>
    <n v="230732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733"/>
    <n v="230733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734"/>
    <n v="230734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735"/>
    <n v="230735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36"/>
    <n v="230736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737"/>
    <n v="230737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0738"/>
    <n v="230738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739"/>
    <n v="230739"/>
    <m/>
    <s v=""/>
    <n v="636"/>
    <s v="1252473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40"/>
    <n v="230740"/>
    <m/>
    <s v=""/>
    <n v="636"/>
    <s v="1252473"/>
    <x v="1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41"/>
    <n v="230741"/>
    <m/>
    <s v=""/>
    <n v="636"/>
    <s v="1252473"/>
    <x v="1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42"/>
    <n v="230742"/>
    <m/>
    <s v=""/>
    <n v="636"/>
    <s v="1252473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43"/>
    <n v="230743"/>
    <m/>
    <s v=""/>
    <n v="636"/>
    <s v="1252473"/>
    <x v="1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744"/>
    <n v="230744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45"/>
    <n v="230745"/>
    <m/>
    <s v=""/>
    <n v="332"/>
    <s v="7105629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746"/>
    <n v="230746"/>
    <m/>
    <s v=""/>
    <n v="818"/>
    <s v="0295022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47"/>
    <n v="230747"/>
    <m/>
    <s v=""/>
    <n v="551"/>
    <s v="8082290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48"/>
    <n v="230748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49"/>
    <n v="230749"/>
    <m/>
    <s v=""/>
    <n v="551"/>
    <s v="8082290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50"/>
    <n v="230750"/>
    <m/>
    <s v=""/>
    <n v="551"/>
    <s v="8082290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51"/>
    <n v="230751"/>
    <m/>
    <s v=""/>
    <n v="551"/>
    <s v="8082290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752"/>
    <n v="230752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753"/>
    <n v="230753"/>
    <m/>
    <s v=""/>
    <n v="551"/>
    <s v="8082290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754"/>
    <n v="230754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755"/>
    <n v="230755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56"/>
    <n v="230756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57"/>
    <n v="230757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58"/>
    <n v="230758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759"/>
    <n v="230759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760"/>
    <n v="230760"/>
    <m/>
    <s v=""/>
    <n v="729"/>
    <s v="5228907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761"/>
    <n v="230761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62"/>
    <n v="230762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63"/>
    <n v="230763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64"/>
    <n v="230764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65"/>
    <n v="230765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766"/>
    <n v="230766"/>
    <m/>
    <s v=""/>
    <n v="442"/>
    <s v="3002950"/>
    <x v="3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67"/>
    <n v="230767"/>
    <m/>
    <s v=""/>
    <n v="442"/>
    <s v="3002950"/>
    <x v="3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68"/>
    <n v="230768"/>
    <m/>
    <s v=""/>
    <n v="442"/>
    <s v="3002950"/>
    <x v="3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69"/>
    <n v="230769"/>
    <m/>
    <s v=""/>
    <n v="442"/>
    <s v="3002950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70"/>
    <n v="230770"/>
    <m/>
    <s v=""/>
    <n v="442"/>
    <s v="3002950"/>
    <x v="3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771"/>
    <n v="230771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72"/>
    <n v="230772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73"/>
    <n v="230773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74"/>
    <n v="230774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75"/>
    <n v="230775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76"/>
    <n v="230776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77"/>
    <n v="230777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778"/>
    <n v="230778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779"/>
    <n v="230779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780"/>
    <n v="230780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81"/>
    <n v="230781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82"/>
    <n v="230782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783"/>
    <n v="230783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784"/>
    <n v="230784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785"/>
    <n v="230785"/>
    <m/>
    <s v=""/>
    <n v="331"/>
    <s v="7504009"/>
    <x v="17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786"/>
    <n v="230786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787"/>
    <n v="230787"/>
    <m/>
    <s v=""/>
    <n v="461"/>
    <s v="2753256"/>
    <x v="5"/>
    <s v=""/>
    <d v="2021-11-13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0788"/>
    <n v="230788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89"/>
    <n v="230789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790"/>
    <n v="230790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91"/>
    <n v="230791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792"/>
    <n v="230792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793"/>
    <n v="230793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94"/>
    <n v="230794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795"/>
    <n v="230795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796"/>
    <n v="230796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797"/>
    <n v="230797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798"/>
    <n v="230798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799"/>
    <n v="230799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00"/>
    <n v="230800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01"/>
    <n v="230801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802"/>
    <n v="230802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803"/>
    <n v="230803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04"/>
    <n v="230804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805"/>
    <n v="230805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806"/>
    <n v="230806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07"/>
    <n v="230807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08"/>
    <n v="230808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09"/>
    <n v="230809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810"/>
    <n v="230810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11"/>
    <n v="230811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12"/>
    <n v="230812"/>
    <m/>
    <s v=""/>
    <n v="951"/>
    <s v="4401604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13"/>
    <n v="230813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14"/>
    <n v="230814"/>
    <m/>
    <s v=""/>
    <n v="551"/>
    <s v="65362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815"/>
    <n v="230815"/>
    <m/>
    <s v=""/>
    <n v="951"/>
    <s v="4401604"/>
    <x v="2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816"/>
    <n v="230816"/>
    <m/>
    <s v=""/>
    <n v="951"/>
    <s v="4401604"/>
    <x v="2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817"/>
    <n v="230817"/>
    <m/>
    <s v=""/>
    <n v="744"/>
    <s v="2769647"/>
    <x v="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18"/>
    <n v="230818"/>
    <m/>
    <s v=""/>
    <n v="951"/>
    <s v="4401604"/>
    <x v="25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819"/>
    <n v="230819"/>
    <m/>
    <s v=""/>
    <n v="962"/>
    <s v="1422047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820"/>
    <n v="230820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21"/>
    <n v="230821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22"/>
    <n v="230822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23"/>
    <n v="230823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24"/>
    <n v="230824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25"/>
    <n v="230825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26"/>
    <n v="230826"/>
    <m/>
    <s v=""/>
    <n v="562"/>
    <s v="7188933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27"/>
    <n v="230827"/>
    <m/>
    <s v=""/>
    <n v="562"/>
    <s v="7188933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28"/>
    <n v="230828"/>
    <m/>
    <s v=""/>
    <n v="562"/>
    <s v="7188933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29"/>
    <n v="230829"/>
    <m/>
    <s v=""/>
    <n v="562"/>
    <s v="7188933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30"/>
    <n v="230830"/>
    <m/>
    <s v=""/>
    <n v="562"/>
    <s v="7188933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831"/>
    <n v="230831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32"/>
    <n v="230832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33"/>
    <n v="230833"/>
    <m/>
    <s v=""/>
    <n v="323"/>
    <s v="1349396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34"/>
    <n v="230834"/>
    <m/>
    <s v=""/>
    <n v="323"/>
    <s v="1349396"/>
    <x v="2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35"/>
    <n v="230835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36"/>
    <n v="230836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837"/>
    <n v="230837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38"/>
    <n v="230838"/>
    <m/>
    <s v=""/>
    <n v="687"/>
    <s v="1588266"/>
    <x v="1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839"/>
    <n v="230839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840"/>
    <n v="230840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841"/>
    <n v="230841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0842"/>
    <n v="230842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0843"/>
    <n v="230843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44"/>
    <n v="230844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45"/>
    <n v="230845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0846"/>
    <n v="230846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847"/>
    <n v="230847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48"/>
    <n v="230848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849"/>
    <n v="230849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50"/>
    <n v="230850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51"/>
    <n v="230851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52"/>
    <n v="230852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53"/>
    <n v="230853"/>
    <m/>
    <s v=""/>
    <n v="772"/>
    <s v="1692823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54"/>
    <n v="230854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855"/>
    <n v="230855"/>
    <m/>
    <s v=""/>
    <n v="772"/>
    <s v="1692823"/>
    <x v="2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856"/>
    <n v="230856"/>
    <m/>
    <s v=""/>
    <n v="735"/>
    <s v="2050639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57"/>
    <n v="230857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58"/>
    <n v="230858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59"/>
    <n v="230859"/>
    <m/>
    <s v=""/>
    <n v="325"/>
    <s v="1144611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860"/>
    <n v="230860"/>
    <m/>
    <s v=""/>
    <n v="332"/>
    <s v="9995895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861"/>
    <n v="230861"/>
    <m/>
    <s v=""/>
    <n v="662"/>
    <s v="4231499"/>
    <x v="1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62"/>
    <n v="230862"/>
    <m/>
    <s v=""/>
    <n v="662"/>
    <s v="4231499"/>
    <x v="1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63"/>
    <n v="230863"/>
    <m/>
    <s v=""/>
    <n v="662"/>
    <s v="4231499"/>
    <x v="1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64"/>
    <n v="230864"/>
    <m/>
    <s v=""/>
    <n v="662"/>
    <s v="4231499"/>
    <x v="1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65"/>
    <n v="230865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66"/>
    <n v="230866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67"/>
    <n v="230867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68"/>
    <n v="230868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69"/>
    <n v="230869"/>
    <m/>
    <s v=""/>
    <n v="871"/>
    <s v="4121791"/>
    <x v="1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870"/>
    <n v="230870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71"/>
    <n v="230871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72"/>
    <n v="230872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73"/>
    <n v="230873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74"/>
    <n v="230874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875"/>
    <n v="230875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76"/>
    <n v="230876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877"/>
    <n v="230877"/>
    <m/>
    <s v=""/>
    <n v="722"/>
    <s v="4602018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878"/>
    <n v="230878"/>
    <m/>
    <s v=""/>
    <n v="562"/>
    <s v="6319027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79"/>
    <n v="230879"/>
    <m/>
    <s v=""/>
    <n v="562"/>
    <s v="6319027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880"/>
    <n v="230880"/>
    <m/>
    <s v=""/>
    <n v="562"/>
    <s v="6319027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81"/>
    <n v="230881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82"/>
    <n v="230882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883"/>
    <n v="230883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0884"/>
    <n v="230884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0885"/>
    <n v="230885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886"/>
    <n v="230886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887"/>
    <n v="230887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88"/>
    <n v="230888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889"/>
    <n v="230889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90"/>
    <n v="230890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891"/>
    <n v="230891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0892"/>
    <n v="230892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0893"/>
    <n v="230893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894"/>
    <n v="230894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895"/>
    <n v="230895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96"/>
    <n v="230896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0897"/>
    <n v="230897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898"/>
    <n v="230898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899"/>
    <n v="230899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900"/>
    <n v="230900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01"/>
    <n v="230901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0902"/>
    <n v="230902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03"/>
    <n v="230903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904"/>
    <n v="230904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905"/>
    <n v="230905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906"/>
    <n v="230906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907"/>
    <n v="230907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08"/>
    <n v="230908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09"/>
    <n v="230909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10"/>
    <n v="230910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11"/>
    <n v="230911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12"/>
    <n v="230912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913"/>
    <n v="230913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14"/>
    <n v="230914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15"/>
    <n v="230915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0916"/>
    <n v="230916"/>
    <m/>
    <s v=""/>
    <n v="464"/>
    <s v="1976850"/>
    <x v="5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917"/>
    <n v="230917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18"/>
    <n v="230918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19"/>
    <n v="230919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20"/>
    <n v="230920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21"/>
    <n v="230921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22"/>
    <n v="230922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923"/>
    <n v="230923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924"/>
    <n v="230924"/>
    <m/>
    <s v=""/>
    <n v="555"/>
    <s v="930531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25"/>
    <n v="230925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26"/>
    <n v="230926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27"/>
    <n v="230927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0928"/>
    <n v="230928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29"/>
    <n v="230929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30"/>
    <n v="230930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931"/>
    <n v="230931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32"/>
    <n v="230932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33"/>
    <n v="230933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934"/>
    <n v="230934"/>
    <m/>
    <s v=""/>
    <n v="276"/>
    <s v="1123723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935"/>
    <n v="230935"/>
    <m/>
    <s v=""/>
    <n v="555"/>
    <s v="930531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36"/>
    <n v="230936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37"/>
    <n v="230937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38"/>
    <n v="230938"/>
    <m/>
    <s v=""/>
    <n v="555"/>
    <s v="930531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39"/>
    <n v="230939"/>
    <m/>
    <s v=""/>
    <n v="555"/>
    <s v="9305311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940"/>
    <n v="230940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0941"/>
    <n v="230941"/>
    <m/>
    <s v=""/>
    <n v="333"/>
    <s v="5083364"/>
    <x v="1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42"/>
    <n v="230942"/>
    <m/>
    <s v=""/>
    <n v="555"/>
    <s v="9305311"/>
    <x v="0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0943"/>
    <n v="230943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44"/>
    <n v="230944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945"/>
    <n v="230945"/>
    <m/>
    <s v=""/>
    <n v="311"/>
    <s v="2669277"/>
    <x v="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46"/>
    <n v="230946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947"/>
    <n v="230947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948"/>
    <n v="230948"/>
    <m/>
    <s v=""/>
    <n v="55"/>
    <s v="7460 3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49"/>
    <n v="230949"/>
    <m/>
    <s v=""/>
    <n v="311"/>
    <s v="2669277"/>
    <x v="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50"/>
    <n v="230950"/>
    <m/>
    <s v=""/>
    <n v="55"/>
    <s v="7460 3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51"/>
    <n v="230951"/>
    <m/>
    <s v=""/>
    <n v="55"/>
    <s v="7460 3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52"/>
    <n v="230952"/>
    <m/>
    <s v=""/>
    <n v="311"/>
    <s v="2669277"/>
    <x v="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53"/>
    <n v="230953"/>
    <m/>
    <s v=""/>
    <n v="55"/>
    <s v="7460 3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954"/>
    <n v="230954"/>
    <m/>
    <s v=""/>
    <n v="55"/>
    <s v="7460 3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55"/>
    <n v="230955"/>
    <m/>
    <s v=""/>
    <n v="55"/>
    <s v="7460 32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56"/>
    <n v="230956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57"/>
    <n v="230957"/>
    <m/>
    <s v=""/>
    <n v="553"/>
    <s v="8399171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58"/>
    <n v="230958"/>
    <m/>
    <s v=""/>
    <n v="553"/>
    <s v="8399171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59"/>
    <n v="230959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60"/>
    <n v="230960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61"/>
    <n v="230961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962"/>
    <n v="230962"/>
    <m/>
    <s v=""/>
    <n v="686"/>
    <s v="1143864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63"/>
    <n v="230963"/>
    <m/>
    <s v=""/>
    <n v="553"/>
    <s v="8399171"/>
    <x v="14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0964"/>
    <n v="230964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65"/>
    <n v="230965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0966"/>
    <n v="230966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67"/>
    <n v="230967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68"/>
    <n v="230968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969"/>
    <n v="230969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970"/>
    <n v="230970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71"/>
    <n v="230971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72"/>
    <n v="230972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973"/>
    <n v="230973"/>
    <m/>
    <s v=""/>
    <n v="551"/>
    <s v="6472059"/>
    <x v="11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0974"/>
    <n v="230974"/>
    <m/>
    <s v=""/>
    <n v="553"/>
    <s v="8399171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0975"/>
    <n v="230975"/>
    <m/>
    <s v=""/>
    <n v="553"/>
    <s v="8399171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0976"/>
    <n v="230976"/>
    <m/>
    <s v=""/>
    <n v="553"/>
    <s v="8399171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77"/>
    <n v="230977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78"/>
    <n v="230978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0979"/>
    <n v="230979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0980"/>
    <n v="230980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0981"/>
    <n v="230981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982"/>
    <n v="230982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3"/>
    <n v="230983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4"/>
    <n v="230984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5"/>
    <n v="230985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6"/>
    <n v="230986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7"/>
    <n v="230987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8"/>
    <n v="230988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89"/>
    <n v="230989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0990"/>
    <n v="230990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91"/>
    <n v="230991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0992"/>
    <n v="230992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93"/>
    <n v="230993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94"/>
    <n v="230994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95"/>
    <n v="230995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0996"/>
    <n v="230996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0997"/>
    <n v="230997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0998"/>
    <n v="230998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0999"/>
    <n v="230999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00"/>
    <n v="231000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1001"/>
    <n v="231001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1002"/>
    <n v="231002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003"/>
    <n v="231003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004"/>
    <n v="231004"/>
    <m/>
    <s v=""/>
    <n v="418"/>
    <s v="1577985"/>
    <x v="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05"/>
    <n v="231005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06"/>
    <n v="231006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007"/>
    <n v="231007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08"/>
    <n v="231008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09"/>
    <n v="231009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010"/>
    <n v="231010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11"/>
    <n v="231011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12"/>
    <n v="231012"/>
    <m/>
    <s v=""/>
    <n v="554"/>
    <s v="1806870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013"/>
    <n v="231013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014"/>
    <n v="231014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15"/>
    <n v="231015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16"/>
    <n v="231016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017"/>
    <n v="231017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018"/>
    <n v="231018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19"/>
    <n v="231019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20"/>
    <n v="231020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021"/>
    <n v="231021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22"/>
    <n v="231022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023"/>
    <n v="231023"/>
    <m/>
    <s v=""/>
    <n v="562"/>
    <s v="6103108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024"/>
    <n v="231024"/>
    <m/>
    <s v=""/>
    <n v="331"/>
    <s v="5176244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25"/>
    <n v="231025"/>
    <m/>
    <s v=""/>
    <n v="489"/>
    <s v="1084841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26"/>
    <n v="231026"/>
    <m/>
    <s v=""/>
    <n v="331"/>
    <s v="5176244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027"/>
    <n v="231027"/>
    <m/>
    <s v=""/>
    <n v="489"/>
    <s v="1084841"/>
    <x v="1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028"/>
    <n v="231028"/>
    <m/>
    <s v=""/>
    <n v="489"/>
    <s v="1084841"/>
    <x v="1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029"/>
    <n v="231029"/>
    <m/>
    <s v=""/>
    <n v="489"/>
    <s v="1084841"/>
    <x v="11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30"/>
    <n v="231030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31"/>
    <n v="231031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32"/>
    <n v="231032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33"/>
    <n v="231033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034"/>
    <n v="231034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35"/>
    <n v="231035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36"/>
    <n v="231036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37"/>
    <n v="231037"/>
    <m/>
    <s v=""/>
    <n v="811"/>
    <s v="2746763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38"/>
    <n v="231038"/>
    <m/>
    <s v=""/>
    <n v="811"/>
    <s v="2746763"/>
    <x v="6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39"/>
    <n v="231039"/>
    <m/>
    <s v=""/>
    <n v="393"/>
    <s v="1230140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40"/>
    <n v="231040"/>
    <m/>
    <s v=""/>
    <n v="393"/>
    <s v="1230140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41"/>
    <n v="231041"/>
    <m/>
    <s v=""/>
    <n v="393"/>
    <s v="1230140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42"/>
    <n v="231042"/>
    <m/>
    <s v=""/>
    <n v="811"/>
    <s v="2746763"/>
    <x v="6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43"/>
    <n v="231043"/>
    <m/>
    <s v=""/>
    <n v="811"/>
    <s v="2746763"/>
    <x v="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44"/>
    <n v="231044"/>
    <m/>
    <s v=""/>
    <n v="811"/>
    <s v="2746763"/>
    <x v="6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45"/>
    <n v="231045"/>
    <m/>
    <s v=""/>
    <n v="393"/>
    <s v="123014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46"/>
    <n v="231046"/>
    <m/>
    <s v=""/>
    <n v="393"/>
    <s v="1230140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47"/>
    <n v="231047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48"/>
    <n v="231048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49"/>
    <n v="231049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50"/>
    <n v="231050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051"/>
    <n v="231051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52"/>
    <n v="231052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053"/>
    <n v="231053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054"/>
    <n v="231054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055"/>
    <n v="231055"/>
    <m/>
    <s v=""/>
    <n v="722"/>
    <s v="9082635"/>
    <x v="14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056"/>
    <n v="231056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57"/>
    <n v="231057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58"/>
    <n v="231058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059"/>
    <n v="231059"/>
    <m/>
    <s v=""/>
    <n v="331"/>
    <s v="5176244"/>
    <x v="1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60"/>
    <n v="231060"/>
    <m/>
    <s v=""/>
    <n v="331"/>
    <s v="5176244"/>
    <x v="1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61"/>
    <n v="231061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62"/>
    <n v="231062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63"/>
    <n v="231063"/>
    <m/>
    <s v=""/>
    <n v="331"/>
    <s v="5176244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64"/>
    <n v="231064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065"/>
    <n v="231065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66"/>
    <n v="231066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67"/>
    <n v="231067"/>
    <m/>
    <s v=""/>
    <n v="331"/>
    <s v="5176244"/>
    <x v="1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068"/>
    <n v="231068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69"/>
    <n v="231069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70"/>
    <n v="231070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71"/>
    <n v="231071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72"/>
    <n v="231072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73"/>
    <n v="231073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074"/>
    <n v="231074"/>
    <m/>
    <s v=""/>
    <n v="221"/>
    <s v="6897342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75"/>
    <n v="231075"/>
    <m/>
    <s v=""/>
    <n v="221"/>
    <s v="6897342"/>
    <x v="18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076"/>
    <n v="231076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31077"/>
    <n v="231077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078"/>
    <n v="231078"/>
    <m/>
    <s v=""/>
    <n v="311"/>
    <s v="3750430"/>
    <x v="2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79"/>
    <n v="231079"/>
    <m/>
    <s v=""/>
    <n v="311"/>
    <s v="3750430"/>
    <x v="2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80"/>
    <n v="231080"/>
    <m/>
    <s v=""/>
    <n v="311"/>
    <s v="3750430"/>
    <x v="21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81"/>
    <n v="231081"/>
    <m/>
    <s v=""/>
    <n v="311"/>
    <s v="3750430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82"/>
    <n v="231082"/>
    <m/>
    <s v=""/>
    <n v="221"/>
    <s v="6897342"/>
    <x v="18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083"/>
    <n v="231083"/>
    <m/>
    <s v=""/>
    <n v="311"/>
    <s v="3750430"/>
    <x v="21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84"/>
    <n v="231084"/>
    <m/>
    <s v=""/>
    <n v="844"/>
    <s v="4438805"/>
    <x v="2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85"/>
    <n v="231085"/>
    <m/>
    <s v=""/>
    <n v="844"/>
    <s v="4438805"/>
    <x v="2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86"/>
    <n v="231086"/>
    <m/>
    <s v=""/>
    <n v="844"/>
    <s v="4438805"/>
    <x v="2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87"/>
    <n v="231087"/>
    <m/>
    <s v=""/>
    <n v="844"/>
    <s v="4438805"/>
    <x v="2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088"/>
    <n v="231088"/>
    <m/>
    <s v=""/>
    <n v="844"/>
    <s v="4438805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89"/>
    <n v="231089"/>
    <m/>
    <s v=""/>
    <n v="844"/>
    <s v="4438805"/>
    <x v="2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090"/>
    <n v="231090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91"/>
    <n v="231091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092"/>
    <n v="231092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93"/>
    <n v="231093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094"/>
    <n v="231094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95"/>
    <n v="231095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96"/>
    <n v="231096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097"/>
    <n v="231097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098"/>
    <n v="231098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099"/>
    <n v="231099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100"/>
    <n v="231100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101"/>
    <n v="231101"/>
    <m/>
    <s v=""/>
    <n v="558"/>
    <s v="8072575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102"/>
    <n v="231102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103"/>
    <n v="231103"/>
    <m/>
    <s v=""/>
    <n v="951"/>
    <s v="1075142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04"/>
    <n v="231104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105"/>
    <n v="231105"/>
    <m/>
    <s v=""/>
    <n v="449"/>
    <s v="2911543"/>
    <x v="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06"/>
    <n v="231106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07"/>
    <n v="231107"/>
    <m/>
    <s v=""/>
    <n v="777"/>
    <s v="4087153"/>
    <x v="2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108"/>
    <n v="231108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09"/>
    <n v="231109"/>
    <m/>
    <s v=""/>
    <n v="492"/>
    <s v="1454958"/>
    <x v="30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110"/>
    <n v="231110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111"/>
    <n v="231111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12"/>
    <n v="231112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113"/>
    <n v="231113"/>
    <m/>
    <s v=""/>
    <n v="722"/>
    <s v="337237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14"/>
    <n v="231114"/>
    <m/>
    <s v=""/>
    <n v="722"/>
    <s v="3372373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15"/>
    <n v="231115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16"/>
    <n v="231116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117"/>
    <n v="231117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18"/>
    <n v="231118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119"/>
    <n v="231119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120"/>
    <n v="231120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21"/>
    <n v="231121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22"/>
    <n v="231122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23"/>
    <n v="231123"/>
    <m/>
    <s v=""/>
    <n v="229"/>
    <s v="1407603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24"/>
    <n v="231124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125"/>
    <n v="231125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126"/>
    <n v="231126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127"/>
    <n v="231127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128"/>
    <n v="231128"/>
    <m/>
    <s v=""/>
    <n v="332"/>
    <s v="3250805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29"/>
    <n v="231129"/>
    <m/>
    <s v=""/>
    <n v="229"/>
    <s v="1407603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30"/>
    <n v="231130"/>
    <m/>
    <s v=""/>
    <n v="332"/>
    <s v="3250805"/>
    <x v="17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31"/>
    <n v="231131"/>
    <m/>
    <s v=""/>
    <n v="332"/>
    <s v="3250805"/>
    <x v="17"/>
    <s v=""/>
    <d v="2021-11-13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31132"/>
    <n v="231132"/>
    <m/>
    <s v=""/>
    <n v="229"/>
    <s v="1407603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33"/>
    <n v="231133"/>
    <m/>
    <s v=""/>
    <n v="229"/>
    <s v="1407603"/>
    <x v="3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134"/>
    <n v="231134"/>
    <m/>
    <s v=""/>
    <n v="229"/>
    <s v="1407603"/>
    <x v="3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135"/>
    <n v="231135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136"/>
    <n v="231136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37"/>
    <n v="231137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138"/>
    <n v="231138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39"/>
    <n v="231139"/>
    <m/>
    <s v=""/>
    <n v="411"/>
    <s v="1538631"/>
    <x v="5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140"/>
    <n v="231140"/>
    <m/>
    <s v=""/>
    <n v="332"/>
    <s v="3250805"/>
    <x v="17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141"/>
    <n v="231141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42"/>
    <n v="231142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43"/>
    <n v="231143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144"/>
    <n v="231144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45"/>
    <n v="231145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146"/>
    <n v="231146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147"/>
    <n v="231147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148"/>
    <n v="231148"/>
    <m/>
    <s v=""/>
    <n v="784"/>
    <s v="1175432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149"/>
    <n v="231149"/>
    <m/>
    <s v=""/>
    <n v="332"/>
    <s v="3250805"/>
    <x v="17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150"/>
    <n v="231150"/>
    <m/>
    <s v=""/>
    <n v="562"/>
    <s v="110803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51"/>
    <n v="231151"/>
    <m/>
    <s v=""/>
    <n v="562"/>
    <s v="110803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52"/>
    <n v="231152"/>
    <m/>
    <s v=""/>
    <n v="562"/>
    <s v="110803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53"/>
    <n v="231153"/>
    <m/>
    <s v=""/>
    <n v="562"/>
    <s v="110803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154"/>
    <n v="231154"/>
    <m/>
    <s v=""/>
    <n v="562"/>
    <s v="1108035"/>
    <x v="14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155"/>
    <n v="231155"/>
    <m/>
    <s v=""/>
    <n v="954"/>
    <s v="1456465"/>
    <x v="2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56"/>
    <n v="231156"/>
    <m/>
    <s v=""/>
    <n v="332"/>
    <s v="3250805"/>
    <x v="17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157"/>
    <n v="231157"/>
    <m/>
    <s v=""/>
    <n v="954"/>
    <s v="1456465"/>
    <x v="2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58"/>
    <n v="231158"/>
    <m/>
    <s v=""/>
    <n v="954"/>
    <s v="1456465"/>
    <x v="25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159"/>
    <n v="231159"/>
    <m/>
    <s v=""/>
    <n v="954"/>
    <s v="1456465"/>
    <x v="2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60"/>
    <n v="231160"/>
    <m/>
    <s v=""/>
    <n v="954"/>
    <s v="1456465"/>
    <x v="25"/>
    <s v=""/>
    <d v="2021-11-13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31161"/>
    <n v="231161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1162"/>
    <n v="231162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63"/>
    <n v="231163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64"/>
    <n v="231164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65"/>
    <n v="231165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166"/>
    <n v="231166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167"/>
    <n v="231167"/>
    <m/>
    <s v=""/>
    <n v="449"/>
    <s v="3994893"/>
    <x v="2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168"/>
    <n v="231168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169"/>
    <n v="231169"/>
    <m/>
    <s v=""/>
    <n v="443"/>
    <s v="5528611"/>
    <x v="1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70"/>
    <n v="231170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171"/>
    <n v="231171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172"/>
    <n v="231172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173"/>
    <n v="231173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31174"/>
    <n v="231174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1175"/>
    <n v="231175"/>
    <m/>
    <s v=""/>
    <n v="443"/>
    <s v="5528611"/>
    <x v="15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76"/>
    <n v="231176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31177"/>
    <n v="231177"/>
    <m/>
    <s v=""/>
    <n v="443"/>
    <s v="5528611"/>
    <x v="15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78"/>
    <n v="231178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79"/>
    <n v="231179"/>
    <m/>
    <s v=""/>
    <n v="811"/>
    <s v="5797270"/>
    <x v="6"/>
    <s v=""/>
    <d v="2021-11-13T00:00:00"/>
    <s v="sábado"/>
    <n v="7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31180"/>
    <n v="231180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181"/>
    <n v="231181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182"/>
    <n v="231182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183"/>
    <n v="231183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184"/>
    <n v="231184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185"/>
    <n v="231185"/>
    <m/>
    <s v=""/>
    <n v="477"/>
    <s v="1796261"/>
    <x v="5"/>
    <s v=""/>
    <d v="2021-11-13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31186"/>
    <n v="231186"/>
    <m/>
    <s v=""/>
    <n v="443"/>
    <s v="5528611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187"/>
    <n v="231187"/>
    <m/>
    <s v=""/>
    <n v="443"/>
    <s v="5528611"/>
    <x v="15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188"/>
    <n v="231188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89"/>
    <n v="231189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90"/>
    <n v="231190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91"/>
    <n v="231191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192"/>
    <n v="231192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193"/>
    <n v="231193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194"/>
    <n v="231194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195"/>
    <n v="231195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196"/>
    <n v="231196"/>
    <m/>
    <s v=""/>
    <n v="245"/>
    <s v="1542343"/>
    <x v="18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197"/>
    <n v="231197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98"/>
    <n v="231198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199"/>
    <n v="231199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00"/>
    <n v="231200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01"/>
    <n v="231201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202"/>
    <n v="231202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203"/>
    <n v="231203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204"/>
    <n v="231204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205"/>
    <n v="231205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206"/>
    <n v="231206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207"/>
    <n v="231207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208"/>
    <n v="231208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09"/>
    <n v="231209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10"/>
    <n v="231210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11"/>
    <n v="231211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12"/>
    <n v="231212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213"/>
    <n v="231213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214"/>
    <n v="231214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215"/>
    <n v="231215"/>
    <m/>
    <s v=""/>
    <n v="472"/>
    <s v="1595124"/>
    <x v="5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216"/>
    <n v="231216"/>
    <m/>
    <s v=""/>
    <n v="722"/>
    <s v="6879775"/>
    <x v="14"/>
    <s v=""/>
    <d v="2021-11-13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31217"/>
    <n v="231217"/>
    <m/>
    <s v=""/>
    <n v="271"/>
    <s v="1349342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18"/>
    <n v="231218"/>
    <m/>
    <s v=""/>
    <n v="656"/>
    <s v="3390285"/>
    <x v="19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19"/>
    <n v="231219"/>
    <m/>
    <s v=""/>
    <n v="271"/>
    <s v="1349342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20"/>
    <n v="231220"/>
    <m/>
    <s v=""/>
    <n v="271"/>
    <s v="1349342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21"/>
    <n v="231221"/>
    <m/>
    <s v=""/>
    <n v="271"/>
    <s v="1349342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22"/>
    <n v="231222"/>
    <m/>
    <s v=""/>
    <n v="656"/>
    <s v="3390285"/>
    <x v="19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223"/>
    <n v="231223"/>
    <m/>
    <s v=""/>
    <n v="271"/>
    <s v="1349342"/>
    <x v="3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224"/>
    <n v="231224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25"/>
    <n v="231225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26"/>
    <n v="231226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27"/>
    <n v="231227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28"/>
    <n v="231228"/>
    <m/>
    <s v=""/>
    <n v="271"/>
    <s v="1349342"/>
    <x v="3"/>
    <s v=""/>
    <d v="2021-11-13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31229"/>
    <n v="231229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230"/>
    <n v="231230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231"/>
    <n v="231231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31232"/>
    <n v="231232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233"/>
    <n v="231233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31234"/>
    <n v="231234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235"/>
    <n v="231235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31236"/>
    <n v="231236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31237"/>
    <n v="231237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38"/>
    <n v="231238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39"/>
    <n v="231239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240"/>
    <n v="231240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241"/>
    <n v="231241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42"/>
    <n v="231242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43"/>
    <n v="231243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44"/>
    <n v="231244"/>
    <m/>
    <s v=""/>
    <n v="388"/>
    <s v="1010170"/>
    <x v="1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45"/>
    <n v="231245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46"/>
    <n v="231246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247"/>
    <n v="231247"/>
    <m/>
    <s v=""/>
    <n v="765"/>
    <s v="1304518"/>
    <x v="3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248"/>
    <n v="231248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249"/>
    <n v="231249"/>
    <m/>
    <s v=""/>
    <n v="388"/>
    <s v="1010170"/>
    <x v="1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50"/>
    <n v="231250"/>
    <m/>
    <s v=""/>
    <n v="388"/>
    <s v="1010170"/>
    <x v="1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51"/>
    <n v="231251"/>
    <m/>
    <s v=""/>
    <n v="388"/>
    <s v="1010170"/>
    <x v="17"/>
    <s v=""/>
    <d v="2021-11-13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31252"/>
    <n v="231252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253"/>
    <n v="231253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254"/>
    <n v="231254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55"/>
    <n v="231255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31256"/>
    <n v="231256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257"/>
    <n v="231257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31258"/>
    <n v="231258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31259"/>
    <n v="231259"/>
    <m/>
    <s v=""/>
    <n v="556"/>
    <s v="4990201"/>
    <x v="0"/>
    <s v=""/>
    <d v="2021-11-13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31260"/>
    <n v="231260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61"/>
    <n v="231261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262"/>
    <n v="231262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63"/>
    <n v="231263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64"/>
    <n v="231264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65"/>
    <n v="231265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266"/>
    <n v="231266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267"/>
    <n v="231267"/>
    <m/>
    <s v=""/>
    <n v="933"/>
    <s v="1545654"/>
    <x v="0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68"/>
    <n v="231268"/>
    <m/>
    <s v=""/>
    <n v="933"/>
    <s v="1545654"/>
    <x v="0"/>
    <s v=""/>
    <d v="2021-11-13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31269"/>
    <n v="231269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70"/>
    <n v="231270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71"/>
    <n v="231271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272"/>
    <n v="231272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73"/>
    <n v="231273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274"/>
    <n v="231274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275"/>
    <n v="231275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276"/>
    <n v="231276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277"/>
    <n v="231277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78"/>
    <n v="231278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79"/>
    <n v="231279"/>
    <m/>
    <s v=""/>
    <n v="52"/>
    <s v="5626020"/>
    <x v="0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80"/>
    <n v="231280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31281"/>
    <n v="231281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31282"/>
    <n v="231282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83"/>
    <n v="231283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84"/>
    <n v="231284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285"/>
    <n v="231285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86"/>
    <n v="231286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31287"/>
    <n v="231287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31288"/>
    <n v="231288"/>
    <m/>
    <s v=""/>
    <n v="646"/>
    <s v="1324150"/>
    <x v="22"/>
    <s v=""/>
    <d v="2021-11-13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31289"/>
    <n v="231289"/>
    <m/>
    <s v=""/>
    <n v="961"/>
    <s v="1844061"/>
    <x v="26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90"/>
    <n v="231290"/>
    <m/>
    <s v=""/>
    <n v="961"/>
    <s v="1844061"/>
    <x v="26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291"/>
    <n v="231291"/>
    <m/>
    <s v=""/>
    <n v="961"/>
    <s v="1844061"/>
    <x v="26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292"/>
    <n v="231292"/>
    <m/>
    <s v=""/>
    <n v="961"/>
    <s v="1844061"/>
    <x v="26"/>
    <s v=""/>
    <d v="2021-11-13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31293"/>
    <n v="231293"/>
    <m/>
    <s v=""/>
    <n v="477"/>
    <s v="8174757"/>
    <x v="5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94"/>
    <n v="231294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295"/>
    <n v="231295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296"/>
    <n v="231296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297"/>
    <n v="231297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298"/>
    <n v="231298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31299"/>
    <n v="231299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300"/>
    <n v="231300"/>
    <m/>
    <s v=""/>
    <n v="444"/>
    <s v="3983344"/>
    <x v="11"/>
    <s v=""/>
    <d v="2021-11-13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31301"/>
    <n v="231301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02"/>
    <n v="231302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03"/>
    <n v="231303"/>
    <m/>
    <s v=""/>
    <n v="999"/>
    <s v="5825793"/>
    <x v="8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04"/>
    <n v="231304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05"/>
    <n v="231305"/>
    <m/>
    <s v=""/>
    <n v="999"/>
    <s v="5825793"/>
    <x v="8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06"/>
    <n v="231306"/>
    <m/>
    <s v=""/>
    <n v="999"/>
    <s v="5825793"/>
    <x v="8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07"/>
    <n v="231307"/>
    <m/>
    <s v=""/>
    <n v="999"/>
    <s v="5825793"/>
    <x v="8"/>
    <s v=""/>
    <d v="2021-11-13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31308"/>
    <n v="231308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09"/>
    <n v="231309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31310"/>
    <n v="231310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11"/>
    <n v="231311"/>
    <m/>
    <s v=""/>
    <n v="556"/>
    <s v="1132390"/>
    <x v="27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312"/>
    <n v="231312"/>
    <m/>
    <s v=""/>
    <n v="999"/>
    <s v="5825793"/>
    <x v="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31313"/>
    <n v="231313"/>
    <m/>
    <s v=""/>
    <n v="999"/>
    <s v="5825793"/>
    <x v="8"/>
    <s v=""/>
    <d v="2021-11-13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31314"/>
    <n v="231314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15"/>
    <n v="231315"/>
    <m/>
    <s v=""/>
    <n v="557"/>
    <s v="659265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16"/>
    <n v="231316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317"/>
    <n v="231317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18"/>
    <n v="231318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19"/>
    <n v="231319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20"/>
    <n v="231320"/>
    <m/>
    <s v=""/>
    <n v="557"/>
    <s v="6592653"/>
    <x v="14"/>
    <s v=""/>
    <d v="2021-11-13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31321"/>
    <n v="231321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22"/>
    <n v="231322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31323"/>
    <n v="231323"/>
    <m/>
    <s v=""/>
    <n v="983"/>
    <s v="1301084"/>
    <x v="31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24"/>
    <n v="231324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31325"/>
    <n v="231325"/>
    <m/>
    <s v=""/>
    <n v="557"/>
    <s v="6592653"/>
    <x v="14"/>
    <s v=""/>
    <d v="2021-11-13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31326"/>
    <n v="231326"/>
    <m/>
    <s v=""/>
    <n v="225"/>
    <s v="1039181"/>
    <x v="3"/>
    <s v=""/>
    <d v="2021-11-13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